
      </c>
      <c r="D3957" t="s">
        <v>23</v>
      </c>
      <c r="E3957" t="s">
        <v>5291</v>
      </c>
      <c r="F3957" t="s">
        <v>9485</v>
      </c>
      <c r="G3957">
        <v>1993</v>
      </c>
      <c r="H3957">
        <v>1993</v>
      </c>
      <c r="I3957" t="s">
        <v>9503</v>
      </c>
      <c r="J3957" t="s">
        <v>27</v>
      </c>
      <c r="K3957" t="s">
        <v>156</v>
      </c>
      <c r="L3957" t="s">
        <v>81</v>
      </c>
      <c r="M3957" t="s">
        <v>1916</v>
      </c>
      <c r="N3957" t="s">
        <v>31</v>
      </c>
      <c r="O3957" t="s">
        <v>9504</v>
      </c>
      <c r="P3957" t="s">
        <v>33</v>
      </c>
      <c r="Q3957" t="s">
        <v>34</v>
      </c>
      <c r="R3957" t="s">
        <v>35</v>
      </c>
      <c r="S3957" t="s">
        <v>36</v>
      </c>
      <c r="T3957" t="s">
        <v>4447</v>
      </c>
      <c r="V3957" t="s">
        <v>38</v>
      </c>
      <c r="W3957" t="s">
        <v>3065</v>
      </c>
    </row>
    <row r="3958" spans="1:23" x14ac:dyDescent="0.25">
      <c r="A3958">
        <v>3957</v>
      </c>
      <c r="B3958" t="s">
        <v>125351</v>
      </c>
      <c r="C3958" t="s">
        <v>22</v>
      </c>
      <c r="D3958" t="s">
        <v>23</v>
      </c>
      <c r="E3958" t="s">
        <v>5291</v>
      </c>
      <c r="F3958" t="s">
        <v>9485</v>
      </c>
      <c r="G3958">
        <v>1993</v>
      </c>
      <c r="H3958">
        <v>1993</v>
      </c>
      <c r="I3958" t="s">
        <v>9505</v>
      </c>
      <c r="J3958" t="s">
        <v>27</v>
      </c>
      <c r="K3958" t="s">
        <v>660</v>
      </c>
      <c r="L3958" t="s">
        <v>29</v>
      </c>
      <c r="M3958" t="s">
        <v>1906</v>
      </c>
      <c r="N3958" t="s">
        <v>31</v>
      </c>
      <c r="O3958" t="s">
        <v>9506</v>
      </c>
      <c r="P3958" t="s">
        <v>71</v>
      </c>
      <c r="Q3958" t="s">
        <v>34</v>
      </c>
      <c r="R3958" t="s">
        <v>35</v>
      </c>
      <c r="S3958" t="s">
        <v>36</v>
      </c>
      <c r="T3958" t="s">
        <v>5954</v>
      </c>
      <c r="V3958" t="s">
        <v>38</v>
      </c>
      <c r="W3958" t="s">
        <v>3065</v>
      </c>
    </row>
    <row r="3959" spans="1:23" x14ac:dyDescent="0.25">
      <c r="A3959">
        <v>3958</v>
      </c>
      <c r="B3959" t="s">
        <v>125352</v>
      </c>
      <c r="C3959" t="s">
        <v>22</v>
      </c>
      <c r="D3959" t="s">
        <v>23</v>
      </c>
      <c r="E3959" t="s">
        <v>5291</v>
      </c>
      <c r="F3959" t="s">
        <v>9485</v>
      </c>
      <c r="G3959">
        <v>1993</v>
      </c>
      <c r="H3959">
        <v>1993</v>
      </c>
      <c r="I3959" t="s">
        <v>9507</v>
      </c>
      <c r="J3959" t="s">
        <v>27</v>
      </c>
      <c r="K3959" t="s">
        <v>29</v>
      </c>
      <c r="L3959" t="s">
        <v>627</v>
      </c>
      <c r="M3959" t="s">
        <v>1906</v>
      </c>
      <c r="N3959" t="s">
        <v>31</v>
      </c>
      <c r="O3959" t="s">
        <v>9508</v>
      </c>
      <c r="P3959" t="s">
        <v>33</v>
      </c>
      <c r="Q3959" t="s">
        <v>34</v>
      </c>
      <c r="R3959" t="s">
        <v>35</v>
      </c>
      <c r="S3959" t="s">
        <v>36</v>
      </c>
      <c r="T3959" t="s">
        <v>8847</v>
      </c>
      <c r="V3959" t="s">
        <v>38</v>
      </c>
      <c r="W3959" t="s">
        <v>3065</v>
      </c>
    </row>
    <row r="3960" spans="1:23" x14ac:dyDescent="0.25">
      <c r="A3960">
        <v>3959</v>
      </c>
      <c r="B3960" t="s">
        <v>125353</v>
      </c>
      <c r="C3960" t="s">
        <v>22</v>
      </c>
      <c r="D3960" t="s">
        <v>23</v>
      </c>
      <c r="E3960" t="s">
        <v>5291</v>
      </c>
      <c r="F3960" t="s">
        <v>9485</v>
      </c>
      <c r="G3960">
        <v>1993</v>
      </c>
      <c r="H3960">
        <v>1993</v>
      </c>
      <c r="I3960" t="s">
        <v>9509</v>
      </c>
      <c r="J3960" t="s">
        <v>27</v>
      </c>
      <c r="K3960" t="s">
        <v>642</v>
      </c>
      <c r="L3960" t="s">
        <v>81</v>
      </c>
      <c r="M3960" t="s">
        <v>1916</v>
      </c>
      <c r="N3960" t="s">
        <v>31</v>
      </c>
      <c r="O3960" t="s">
        <v>9510</v>
      </c>
      <c r="P3960" t="s">
        <v>71</v>
      </c>
      <c r="Q3960" t="s">
        <v>34</v>
      </c>
      <c r="R3960" t="s">
        <v>35</v>
      </c>
      <c r="S3960" t="s">
        <v>36</v>
      </c>
      <c r="T3960" t="s">
        <v>4447</v>
      </c>
      <c r="V3960" t="s">
        <v>38</v>
      </c>
      <c r="W3960" t="s">
        <v>3065</v>
      </c>
    </row>
    <row r="3961" spans="1:23" x14ac:dyDescent="0.25">
      <c r="A3961">
        <v>3960</v>
      </c>
      <c r="B3961" t="s">
        <v>125354</v>
      </c>
      <c r="C3961" t="s">
        <v>22</v>
      </c>
      <c r="D3961" t="s">
        <v>23</v>
      </c>
      <c r="E3961" t="s">
        <v>5291</v>
      </c>
      <c r="F3961" t="s">
        <v>9485</v>
      </c>
      <c r="G3961">
        <v>1993</v>
      </c>
      <c r="H3961">
        <v>1993</v>
      </c>
      <c r="I3961" t="s">
        <v>9511</v>
      </c>
      <c r="J3961" t="s">
        <v>27</v>
      </c>
      <c r="K3961" t="s">
        <v>409</v>
      </c>
      <c r="L3961" t="s">
        <v>88</v>
      </c>
      <c r="M3961" t="s">
        <v>1916</v>
      </c>
      <c r="N3961" t="s">
        <v>31</v>
      </c>
      <c r="O3961" t="s">
        <v>7351</v>
      </c>
      <c r="P3961" t="s">
        <v>33</v>
      </c>
      <c r="Q3961" t="s">
        <v>216</v>
      </c>
      <c r="R3961" t="s">
        <v>35</v>
      </c>
      <c r="S3961" t="s">
        <v>36</v>
      </c>
      <c r="T3961" t="s">
        <v>9512</v>
      </c>
      <c r="V3961" t="s">
        <v>38</v>
      </c>
      <c r="W3961" t="s">
        <v>3065</v>
      </c>
    </row>
    <row r="3962" spans="1:23" x14ac:dyDescent="0.25">
      <c r="A3962">
        <v>3961</v>
      </c>
      <c r="B3962" t="s">
        <v>125355</v>
      </c>
      <c r="C3962" t="s">
        <v>22</v>
      </c>
      <c r="D3962" t="s">
        <v>23</v>
      </c>
      <c r="E3962" t="s">
        <v>5291</v>
      </c>
      <c r="F3962" t="s">
        <v>9485</v>
      </c>
      <c r="G3962">
        <v>1993</v>
      </c>
      <c r="H3962">
        <v>1993</v>
      </c>
      <c r="I3962" t="s">
        <v>9513</v>
      </c>
      <c r="J3962" t="s">
        <v>27</v>
      </c>
      <c r="K3962" t="s">
        <v>80</v>
      </c>
      <c r="L3962" t="s">
        <v>81</v>
      </c>
      <c r="M3962" t="s">
        <v>1916</v>
      </c>
      <c r="N3962" t="s">
        <v>31</v>
      </c>
      <c r="O3962" t="s">
        <v>9514</v>
      </c>
      <c r="P3962" t="s">
        <v>71</v>
      </c>
      <c r="Q3962" t="s">
        <v>34</v>
      </c>
      <c r="R3962" t="s">
        <v>35</v>
      </c>
      <c r="S3962" t="s">
        <v>36</v>
      </c>
      <c r="T3962" t="s">
        <v>7318</v>
      </c>
      <c r="V3962" t="s">
        <v>38</v>
      </c>
      <c r="W3962" t="s">
        <v>3065</v>
      </c>
    </row>
    <row r="3963" spans="1:23" x14ac:dyDescent="0.25">
      <c r="A3963">
        <v>3962</v>
      </c>
      <c r="B3963" t="s">
        <v>125356</v>
      </c>
      <c r="C3963" t="s">
        <v>22</v>
      </c>
      <c r="D3963" t="s">
        <v>23</v>
      </c>
      <c r="E3963" t="s">
        <v>5291</v>
      </c>
      <c r="F3963" t="s">
        <v>9485</v>
      </c>
      <c r="G3963">
        <v>1993</v>
      </c>
      <c r="H3963">
        <v>1993</v>
      </c>
      <c r="I3963" t="s">
        <v>9515</v>
      </c>
      <c r="J3963" t="s">
        <v>27</v>
      </c>
      <c r="K3963" t="s">
        <v>164</v>
      </c>
      <c r="L3963" t="s">
        <v>160</v>
      </c>
      <c r="M3963" t="s">
        <v>1906</v>
      </c>
      <c r="N3963" t="s">
        <v>31</v>
      </c>
      <c r="O3963" t="s">
        <v>9516</v>
      </c>
      <c r="P3963" t="s">
        <v>33</v>
      </c>
      <c r="Q3963" t="s">
        <v>34</v>
      </c>
      <c r="R3963" t="s">
        <v>35</v>
      </c>
      <c r="S3963" t="s">
        <v>36</v>
      </c>
      <c r="T3963" t="s">
        <v>7932</v>
      </c>
      <c r="V3963" t="s">
        <v>38</v>
      </c>
      <c r="W3963" t="s">
        <v>3065</v>
      </c>
    </row>
    <row r="3964" spans="1:23" x14ac:dyDescent="0.25">
      <c r="A3964">
        <v>3963</v>
      </c>
      <c r="B3964" t="s">
        <v>125357</v>
      </c>
      <c r="C3964" t="s">
        <v>22</v>
      </c>
      <c r="D3964" t="s">
        <v>23</v>
      </c>
      <c r="E3964" t="s">
        <v>5291</v>
      </c>
      <c r="F3964" t="s">
        <v>9485</v>
      </c>
      <c r="G3964">
        <v>1993</v>
      </c>
      <c r="H3964">
        <v>1993</v>
      </c>
      <c r="I3964" t="s">
        <v>9517</v>
      </c>
      <c r="J3964" t="s">
        <v>27</v>
      </c>
      <c r="K3964" t="s">
        <v>642</v>
      </c>
      <c r="L3964" t="s">
        <v>81</v>
      </c>
      <c r="M3964" t="s">
        <v>1916</v>
      </c>
      <c r="N3964" t="s">
        <v>31</v>
      </c>
      <c r="O3964" t="s">
        <v>9518</v>
      </c>
      <c r="P3964" t="s">
        <v>71</v>
      </c>
      <c r="Q3964" t="s">
        <v>34</v>
      </c>
      <c r="R3964" t="s">
        <v>35</v>
      </c>
      <c r="S3964" t="s">
        <v>36</v>
      </c>
      <c r="T3964" t="s">
        <v>6991</v>
      </c>
      <c r="V3964" t="s">
        <v>38</v>
      </c>
      <c r="W3964" t="s">
        <v>3065</v>
      </c>
    </row>
    <row r="3965" spans="1:23" x14ac:dyDescent="0.25">
      <c r="A3965">
        <v>3964</v>
      </c>
      <c r="B3965" t="s">
        <v>125358</v>
      </c>
      <c r="C3965" t="s">
        <v>22</v>
      </c>
      <c r="D3965" t="s">
        <v>23</v>
      </c>
      <c r="E3965" t="s">
        <v>5291</v>
      </c>
      <c r="F3965" t="s">
        <v>9485</v>
      </c>
      <c r="G3965">
        <v>1993</v>
      </c>
      <c r="H3965">
        <v>1993</v>
      </c>
      <c r="I3965" t="s">
        <v>9519</v>
      </c>
      <c r="J3965" t="s">
        <v>27</v>
      </c>
      <c r="K3965" t="s">
        <v>642</v>
      </c>
      <c r="L3965" t="s">
        <v>81</v>
      </c>
      <c r="M3965" t="s">
        <v>1906</v>
      </c>
      <c r="N3965" t="s">
        <v>31</v>
      </c>
      <c r="O3965" t="s">
        <v>9520</v>
      </c>
      <c r="P3965" t="s">
        <v>71</v>
      </c>
      <c r="Q3965" t="s">
        <v>34</v>
      </c>
      <c r="R3965" t="s">
        <v>35</v>
      </c>
      <c r="S3965" t="s">
        <v>36</v>
      </c>
      <c r="T3965" t="s">
        <v>4877</v>
      </c>
      <c r="V3965" t="s">
        <v>38</v>
      </c>
      <c r="W3965" t="s">
        <v>3065</v>
      </c>
    </row>
    <row r="3966" spans="1:23" x14ac:dyDescent="0.25">
      <c r="A3966">
        <v>3965</v>
      </c>
      <c r="B3966" t="s">
        <v>125359</v>
      </c>
      <c r="C3966" t="s">
        <v>22</v>
      </c>
      <c r="D3966" t="s">
        <v>23</v>
      </c>
      <c r="E3966" t="s">
        <v>5291</v>
      </c>
      <c r="F3966" t="s">
        <v>9485</v>
      </c>
      <c r="G3966">
        <v>1993</v>
      </c>
      <c r="H3966">
        <v>1993</v>
      </c>
      <c r="I3966" t="s">
        <v>9521</v>
      </c>
      <c r="J3966" t="s">
        <v>27</v>
      </c>
      <c r="K3966" t="s">
        <v>80</v>
      </c>
      <c r="L3966" t="s">
        <v>81</v>
      </c>
      <c r="M3966" t="s">
        <v>1916</v>
      </c>
      <c r="N3966" t="s">
        <v>31</v>
      </c>
      <c r="O3966" t="s">
        <v>9522</v>
      </c>
      <c r="P3966" t="s">
        <v>33</v>
      </c>
      <c r="Q3966" t="s">
        <v>34</v>
      </c>
      <c r="R3966" t="s">
        <v>35</v>
      </c>
      <c r="S3966" t="s">
        <v>36</v>
      </c>
      <c r="T3966" t="s">
        <v>9512</v>
      </c>
      <c r="V3966" t="s">
        <v>38</v>
      </c>
      <c r="W3966" t="s">
        <v>3065</v>
      </c>
    </row>
    <row r="3967" spans="1:23" x14ac:dyDescent="0.25">
      <c r="A3967">
        <v>3966</v>
      </c>
      <c r="B3967" t="s">
        <v>125360</v>
      </c>
      <c r="C3967" t="s">
        <v>22</v>
      </c>
      <c r="D3967" t="s">
        <v>23</v>
      </c>
      <c r="E3967" t="s">
        <v>5291</v>
      </c>
      <c r="F3967" t="s">
        <v>9485</v>
      </c>
      <c r="G3967">
        <v>1993</v>
      </c>
      <c r="H3967">
        <v>1993</v>
      </c>
      <c r="I3967" t="s">
        <v>9523</v>
      </c>
      <c r="J3967" t="s">
        <v>61</v>
      </c>
      <c r="K3967" t="s">
        <v>4408</v>
      </c>
      <c r="L3967" t="s">
        <v>63</v>
      </c>
      <c r="M3967" t="s">
        <v>1906</v>
      </c>
      <c r="N3967" t="s">
        <v>31</v>
      </c>
      <c r="O3967" t="s">
        <v>9524</v>
      </c>
      <c r="P3967" t="s">
        <v>33</v>
      </c>
      <c r="Q3967" t="s">
        <v>1521</v>
      </c>
      <c r="R3967" t="s">
        <v>35</v>
      </c>
      <c r="S3967" t="s">
        <v>36</v>
      </c>
      <c r="T3967" t="s">
        <v>9525</v>
      </c>
      <c r="V3967" t="s">
        <v>38</v>
      </c>
      <c r="W3967" t="s">
        <v>3065</v>
      </c>
    </row>
    <row r="3968" spans="1:23" x14ac:dyDescent="0.25">
      <c r="A3968">
        <v>3967</v>
      </c>
      <c r="B3968" t="s">
        <v>125361</v>
      </c>
      <c r="C3968" t="s">
        <v>22</v>
      </c>
      <c r="D3968" t="s">
        <v>23</v>
      </c>
      <c r="E3968" t="s">
        <v>5291</v>
      </c>
      <c r="F3968" t="s">
        <v>9485</v>
      </c>
      <c r="G3968">
        <v>1993</v>
      </c>
      <c r="H3968">
        <v>1993</v>
      </c>
      <c r="I3968" t="s">
        <v>9526</v>
      </c>
      <c r="J3968" t="s">
        <v>27</v>
      </c>
      <c r="K3968" t="s">
        <v>630</v>
      </c>
      <c r="L3968" t="s">
        <v>29</v>
      </c>
      <c r="M3968" t="s">
        <v>1916</v>
      </c>
      <c r="N3968" t="s">
        <v>31</v>
      </c>
      <c r="O3968" t="s">
        <v>9527</v>
      </c>
      <c r="P3968" t="s">
        <v>33</v>
      </c>
      <c r="Q3968" t="s">
        <v>398</v>
      </c>
      <c r="R3968" t="s">
        <v>399</v>
      </c>
      <c r="S3968" t="s">
        <v>400</v>
      </c>
      <c r="T3968" t="s">
        <v>2013</v>
      </c>
      <c r="V3968" t="s">
        <v>38</v>
      </c>
      <c r="W3968" t="s">
        <v>3065</v>
      </c>
    </row>
    <row r="3969" spans="1:23" x14ac:dyDescent="0.25">
      <c r="A3969">
        <v>3968</v>
      </c>
      <c r="B3969" t="s">
        <v>125362</v>
      </c>
      <c r="C3969" t="s">
        <v>22</v>
      </c>
      <c r="D3969" t="s">
        <v>23</v>
      </c>
      <c r="E3969" t="s">
        <v>5291</v>
      </c>
      <c r="F3969" t="s">
        <v>9485</v>
      </c>
      <c r="G3969">
        <v>1993</v>
      </c>
      <c r="H3969">
        <v>1993</v>
      </c>
      <c r="I3969" t="s">
        <v>9528</v>
      </c>
      <c r="J3969" t="s">
        <v>27</v>
      </c>
      <c r="K3969" t="s">
        <v>28</v>
      </c>
      <c r="L3969" t="s">
        <v>29</v>
      </c>
      <c r="M3969" t="s">
        <v>1916</v>
      </c>
      <c r="N3969" t="s">
        <v>31</v>
      </c>
      <c r="O3969" t="s">
        <v>9529</v>
      </c>
      <c r="P3969" t="s">
        <v>33</v>
      </c>
      <c r="Q3969" t="s">
        <v>398</v>
      </c>
      <c r="R3969" t="s">
        <v>399</v>
      </c>
      <c r="S3969" t="s">
        <v>400</v>
      </c>
      <c r="T3969" t="s">
        <v>4456</v>
      </c>
      <c r="V3969" t="s">
        <v>38</v>
      </c>
      <c r="W3969" t="s">
        <v>3065</v>
      </c>
    </row>
    <row r="3970" spans="1:23" x14ac:dyDescent="0.25">
      <c r="A3970">
        <v>3969</v>
      </c>
      <c r="B3970" t="s">
        <v>125363</v>
      </c>
      <c r="C3970" t="s">
        <v>22</v>
      </c>
      <c r="D3970" t="s">
        <v>23</v>
      </c>
      <c r="E3970" t="s">
        <v>5291</v>
      </c>
      <c r="F3970" t="s">
        <v>9485</v>
      </c>
      <c r="G3970">
        <v>1993</v>
      </c>
      <c r="H3970">
        <v>1993</v>
      </c>
      <c r="I3970" t="s">
        <v>9530</v>
      </c>
      <c r="J3970" t="s">
        <v>27</v>
      </c>
      <c r="K3970" t="s">
        <v>164</v>
      </c>
      <c r="L3970" t="s">
        <v>160</v>
      </c>
      <c r="M3970" t="s">
        <v>1916</v>
      </c>
      <c r="N3970" t="s">
        <v>31</v>
      </c>
      <c r="O3970" t="s">
        <v>9470</v>
      </c>
      <c r="P3970" t="s">
        <v>33</v>
      </c>
      <c r="Q3970" t="s">
        <v>34</v>
      </c>
      <c r="R3970" t="s">
        <v>35</v>
      </c>
      <c r="S3970" t="s">
        <v>36</v>
      </c>
      <c r="T3970" t="s">
        <v>3839</v>
      </c>
      <c r="V3970" t="s">
        <v>38</v>
      </c>
      <c r="W3970" t="s">
        <v>3065</v>
      </c>
    </row>
    <row r="3971" spans="1:23" x14ac:dyDescent="0.25">
      <c r="A3971">
        <v>3970</v>
      </c>
      <c r="B3971" t="s">
        <v>125364</v>
      </c>
      <c r="C3971" t="s">
        <v>22</v>
      </c>
      <c r="D3971" t="s">
        <v>23</v>
      </c>
      <c r="E3971" t="s">
        <v>5291</v>
      </c>
      <c r="F3971" t="s">
        <v>9485</v>
      </c>
      <c r="G3971">
        <v>1993</v>
      </c>
      <c r="H3971">
        <v>1993</v>
      </c>
      <c r="I3971" t="s">
        <v>9531</v>
      </c>
      <c r="J3971" t="s">
        <v>27</v>
      </c>
      <c r="K3971" t="s">
        <v>660</v>
      </c>
      <c r="L3971" t="s">
        <v>29</v>
      </c>
      <c r="M3971" t="s">
        <v>30</v>
      </c>
      <c r="N3971" t="s">
        <v>31</v>
      </c>
      <c r="O3971" t="s">
        <v>9473</v>
      </c>
      <c r="P3971" t="s">
        <v>71</v>
      </c>
      <c r="Q3971" t="s">
        <v>216</v>
      </c>
      <c r="R3971" t="s">
        <v>35</v>
      </c>
      <c r="S3971" t="s">
        <v>36</v>
      </c>
      <c r="T3971" t="s">
        <v>2849</v>
      </c>
      <c r="V3971" t="s">
        <v>38</v>
      </c>
      <c r="W3971" t="s">
        <v>3065</v>
      </c>
    </row>
    <row r="3972" spans="1:23" x14ac:dyDescent="0.25">
      <c r="A3972">
        <v>3971</v>
      </c>
      <c r="B3972" t="s">
        <v>125365</v>
      </c>
      <c r="C3972" t="s">
        <v>22</v>
      </c>
      <c r="D3972" t="s">
        <v>23</v>
      </c>
      <c r="E3972" t="s">
        <v>5291</v>
      </c>
      <c r="F3972" t="s">
        <v>9485</v>
      </c>
      <c r="G3972">
        <v>1993</v>
      </c>
      <c r="H3972">
        <v>1993</v>
      </c>
      <c r="I3972" t="s">
        <v>9532</v>
      </c>
      <c r="J3972" t="s">
        <v>27</v>
      </c>
      <c r="K3972" t="s">
        <v>47</v>
      </c>
      <c r="L3972" t="s">
        <v>48</v>
      </c>
      <c r="M3972" t="s">
        <v>1916</v>
      </c>
      <c r="N3972" t="s">
        <v>31</v>
      </c>
      <c r="O3972" t="s">
        <v>9533</v>
      </c>
      <c r="P3972" t="s">
        <v>33</v>
      </c>
      <c r="Q3972" t="s">
        <v>216</v>
      </c>
      <c r="R3972" t="s">
        <v>35</v>
      </c>
      <c r="S3972" t="s">
        <v>36</v>
      </c>
      <c r="T3972" t="s">
        <v>3839</v>
      </c>
      <c r="V3972" t="s">
        <v>38</v>
      </c>
      <c r="W3972" t="s">
        <v>3065</v>
      </c>
    </row>
    <row r="3973" spans="1:23" x14ac:dyDescent="0.25">
      <c r="A3973">
        <v>3972</v>
      </c>
      <c r="B3973" t="s">
        <v>125366</v>
      </c>
      <c r="C3973" t="s">
        <v>22</v>
      </c>
      <c r="D3973" t="s">
        <v>23</v>
      </c>
      <c r="E3973" t="s">
        <v>5291</v>
      </c>
      <c r="F3973" t="s">
        <v>9485</v>
      </c>
      <c r="G3973">
        <v>1993</v>
      </c>
      <c r="H3973">
        <v>1993</v>
      </c>
      <c r="I3973" t="s">
        <v>9534</v>
      </c>
      <c r="J3973" t="s">
        <v>27</v>
      </c>
      <c r="K3973" t="s">
        <v>47</v>
      </c>
      <c r="L3973" t="s">
        <v>48</v>
      </c>
      <c r="M3973" t="s">
        <v>1916</v>
      </c>
      <c r="N3973" t="s">
        <v>31</v>
      </c>
      <c r="O3973" t="s">
        <v>9535</v>
      </c>
      <c r="P3973" t="s">
        <v>33</v>
      </c>
      <c r="Q3973" t="s">
        <v>216</v>
      </c>
      <c r="R3973" t="s">
        <v>35</v>
      </c>
      <c r="S3973" t="s">
        <v>36</v>
      </c>
      <c r="T3973" t="s">
        <v>3839</v>
      </c>
      <c r="V3973" t="s">
        <v>38</v>
      </c>
      <c r="W3973" t="s">
        <v>3065</v>
      </c>
    </row>
    <row r="3974" spans="1:23" x14ac:dyDescent="0.25">
      <c r="A3974">
        <v>3973</v>
      </c>
      <c r="B3974" t="s">
        <v>125367</v>
      </c>
      <c r="C3974" t="s">
        <v>22</v>
      </c>
      <c r="D3974" t="s">
        <v>23</v>
      </c>
      <c r="E3974" t="s">
        <v>5291</v>
      </c>
      <c r="F3974" t="s">
        <v>9485</v>
      </c>
      <c r="G3974">
        <v>1993</v>
      </c>
      <c r="H3974">
        <v>1993</v>
      </c>
      <c r="I3974" t="s">
        <v>9536</v>
      </c>
      <c r="J3974" t="s">
        <v>27</v>
      </c>
      <c r="K3974" t="s">
        <v>621</v>
      </c>
      <c r="L3974" t="s">
        <v>322</v>
      </c>
      <c r="M3974" t="s">
        <v>30</v>
      </c>
      <c r="N3974" t="s">
        <v>31</v>
      </c>
      <c r="O3974" t="s">
        <v>9537</v>
      </c>
      <c r="P3974" t="s">
        <v>71</v>
      </c>
      <c r="Q3974" t="s">
        <v>216</v>
      </c>
      <c r="R3974" t="s">
        <v>35</v>
      </c>
      <c r="S3974" t="s">
        <v>36</v>
      </c>
      <c r="T3974" t="s">
        <v>4588</v>
      </c>
      <c r="V3974" t="s">
        <v>38</v>
      </c>
      <c r="W3974" t="s">
        <v>3065</v>
      </c>
    </row>
    <row r="3975" spans="1:23" x14ac:dyDescent="0.25">
      <c r="A3975">
        <v>3974</v>
      </c>
      <c r="B3975" t="s">
        <v>125368</v>
      </c>
      <c r="C3975" t="s">
        <v>22</v>
      </c>
      <c r="D3975" t="s">
        <v>23</v>
      </c>
      <c r="E3975" t="s">
        <v>5291</v>
      </c>
      <c r="F3975" t="s">
        <v>9485</v>
      </c>
      <c r="G3975">
        <v>1993</v>
      </c>
      <c r="H3975">
        <v>1993</v>
      </c>
      <c r="I3975" t="s">
        <v>9538</v>
      </c>
      <c r="J3975" t="s">
        <v>27</v>
      </c>
      <c r="K3975" t="s">
        <v>621</v>
      </c>
      <c r="L3975" t="s">
        <v>322</v>
      </c>
      <c r="M3975" t="s">
        <v>1916</v>
      </c>
      <c r="N3975" t="s">
        <v>31</v>
      </c>
      <c r="O3975" t="s">
        <v>9539</v>
      </c>
      <c r="P3975" t="s">
        <v>71</v>
      </c>
      <c r="Q3975" t="s">
        <v>216</v>
      </c>
      <c r="R3975" t="s">
        <v>35</v>
      </c>
      <c r="S3975" t="s">
        <v>36</v>
      </c>
      <c r="T3975" t="s">
        <v>2013</v>
      </c>
      <c r="V3975" t="s">
        <v>38</v>
      </c>
      <c r="W3975" t="s">
        <v>3065</v>
      </c>
    </row>
    <row r="3976" spans="1:23" x14ac:dyDescent="0.25">
      <c r="A3976">
        <v>3975</v>
      </c>
      <c r="B3976" t="s">
        <v>125369</v>
      </c>
      <c r="C3976" t="s">
        <v>22</v>
      </c>
      <c r="D3976" t="s">
        <v>23</v>
      </c>
      <c r="E3976" t="s">
        <v>5291</v>
      </c>
      <c r="F3976" t="s">
        <v>9485</v>
      </c>
      <c r="G3976">
        <v>1993</v>
      </c>
      <c r="H3976">
        <v>1993</v>
      </c>
      <c r="I3976" t="s">
        <v>9540</v>
      </c>
      <c r="J3976" t="s">
        <v>27</v>
      </c>
      <c r="K3976" t="s">
        <v>47</v>
      </c>
      <c r="L3976" t="s">
        <v>48</v>
      </c>
      <c r="M3976" t="s">
        <v>1916</v>
      </c>
      <c r="N3976" t="s">
        <v>31</v>
      </c>
      <c r="O3976" t="s">
        <v>9541</v>
      </c>
      <c r="P3976" t="s">
        <v>33</v>
      </c>
      <c r="Q3976" t="s">
        <v>34</v>
      </c>
      <c r="R3976" t="s">
        <v>35</v>
      </c>
      <c r="S3976" t="s">
        <v>36</v>
      </c>
      <c r="T3976" t="s">
        <v>3839</v>
      </c>
      <c r="V3976" t="s">
        <v>38</v>
      </c>
      <c r="W3976" t="s">
        <v>3065</v>
      </c>
    </row>
    <row r="3977" spans="1:23" x14ac:dyDescent="0.25">
      <c r="A3977">
        <v>3976</v>
      </c>
      <c r="B3977" t="s">
        <v>125370</v>
      </c>
      <c r="C3977" t="s">
        <v>22</v>
      </c>
      <c r="D3977" t="s">
        <v>23</v>
      </c>
      <c r="E3977" t="s">
        <v>5291</v>
      </c>
      <c r="F3977" t="s">
        <v>9485</v>
      </c>
      <c r="G3977">
        <v>1993</v>
      </c>
      <c r="H3977">
        <v>1993</v>
      </c>
      <c r="I3977" t="s">
        <v>9542</v>
      </c>
      <c r="J3977" t="s">
        <v>27</v>
      </c>
      <c r="K3977" t="s">
        <v>80</v>
      </c>
      <c r="L3977" t="s">
        <v>81</v>
      </c>
      <c r="M3977" t="s">
        <v>1906</v>
      </c>
      <c r="N3977" t="s">
        <v>31</v>
      </c>
      <c r="O3977" t="s">
        <v>9543</v>
      </c>
      <c r="P3977" t="s">
        <v>71</v>
      </c>
      <c r="Q3977" t="s">
        <v>65</v>
      </c>
      <c r="R3977" t="s">
        <v>66</v>
      </c>
      <c r="S3977" t="s">
        <v>67</v>
      </c>
      <c r="T3977" t="s">
        <v>7932</v>
      </c>
      <c r="V3977" t="s">
        <v>38</v>
      </c>
      <c r="W3977" t="s">
        <v>3065</v>
      </c>
    </row>
    <row r="3978" spans="1:23" x14ac:dyDescent="0.25">
      <c r="A3978">
        <v>3977</v>
      </c>
      <c r="B3978" t="s">
        <v>125371</v>
      </c>
      <c r="C3978" t="s">
        <v>22</v>
      </c>
      <c r="D3978" t="s">
        <v>23</v>
      </c>
      <c r="E3978" t="s">
        <v>6887</v>
      </c>
      <c r="F3978" t="s">
        <v>9544</v>
      </c>
      <c r="G3978">
        <v>1993</v>
      </c>
      <c r="H3978">
        <v>1993</v>
      </c>
      <c r="I3978" t="s">
        <v>9545</v>
      </c>
      <c r="J3978" t="s">
        <v>27</v>
      </c>
      <c r="K3978" t="s">
        <v>660</v>
      </c>
      <c r="L3978" t="s">
        <v>29</v>
      </c>
      <c r="M3978" t="s">
        <v>1906</v>
      </c>
      <c r="N3978" t="s">
        <v>31</v>
      </c>
      <c r="O3978" t="s">
        <v>5316</v>
      </c>
      <c r="P3978" t="s">
        <v>71</v>
      </c>
      <c r="Q3978" t="s">
        <v>34</v>
      </c>
      <c r="R3978" t="s">
        <v>35</v>
      </c>
      <c r="S3978" t="s">
        <v>36</v>
      </c>
      <c r="T3978" t="s">
        <v>9546</v>
      </c>
      <c r="V3978" t="s">
        <v>38</v>
      </c>
      <c r="W3978" t="s">
        <v>3065</v>
      </c>
    </row>
    <row r="3979" spans="1:23" x14ac:dyDescent="0.25">
      <c r="A3979">
        <v>3978</v>
      </c>
      <c r="B3979" t="s">
        <v>125372</v>
      </c>
      <c r="C3979" t="s">
        <v>22</v>
      </c>
      <c r="D3979" t="s">
        <v>23</v>
      </c>
      <c r="E3979" t="s">
        <v>6887</v>
      </c>
      <c r="F3979" t="s">
        <v>9544</v>
      </c>
      <c r="G3979">
        <v>1993</v>
      </c>
      <c r="H3979">
        <v>1993</v>
      </c>
      <c r="I3979" t="s">
        <v>9547</v>
      </c>
      <c r="J3979" t="s">
        <v>27</v>
      </c>
      <c r="K3979" t="s">
        <v>47</v>
      </c>
      <c r="L3979" t="s">
        <v>48</v>
      </c>
      <c r="M3979" t="s">
        <v>1916</v>
      </c>
      <c r="N3979" t="s">
        <v>31</v>
      </c>
      <c r="O3979" t="s">
        <v>9548</v>
      </c>
      <c r="P3979" t="s">
        <v>33</v>
      </c>
      <c r="Q3979" t="s">
        <v>221</v>
      </c>
      <c r="R3979" t="s">
        <v>76</v>
      </c>
      <c r="S3979" t="s">
        <v>77</v>
      </c>
      <c r="T3979" t="s">
        <v>9549</v>
      </c>
      <c r="V3979" t="s">
        <v>38</v>
      </c>
      <c r="W3979" t="s">
        <v>3065</v>
      </c>
    </row>
    <row r="3980" spans="1:23" x14ac:dyDescent="0.25">
      <c r="A3980">
        <v>3979</v>
      </c>
      <c r="B3980" t="s">
        <v>125373</v>
      </c>
      <c r="C3980" t="s">
        <v>22</v>
      </c>
      <c r="D3980" t="s">
        <v>23</v>
      </c>
      <c r="E3980" t="s">
        <v>6887</v>
      </c>
      <c r="F3980" t="s">
        <v>9544</v>
      </c>
      <c r="G3980">
        <v>1993</v>
      </c>
      <c r="H3980">
        <v>1993</v>
      </c>
      <c r="I3980" t="s">
        <v>9550</v>
      </c>
      <c r="J3980" t="s">
        <v>27</v>
      </c>
      <c r="K3980" t="s">
        <v>308</v>
      </c>
      <c r="L3980" t="s">
        <v>88</v>
      </c>
      <c r="M3980" t="s">
        <v>1916</v>
      </c>
      <c r="N3980" t="s">
        <v>31</v>
      </c>
      <c r="O3980" t="s">
        <v>9551</v>
      </c>
      <c r="P3980" t="s">
        <v>71</v>
      </c>
      <c r="Q3980" t="s">
        <v>8311</v>
      </c>
      <c r="R3980" t="s">
        <v>76</v>
      </c>
      <c r="S3980" t="s">
        <v>77</v>
      </c>
      <c r="T3980" t="s">
        <v>9552</v>
      </c>
      <c r="V3980" t="s">
        <v>38</v>
      </c>
      <c r="W3980" t="s">
        <v>3065</v>
      </c>
    </row>
    <row r="3981" spans="1:23" x14ac:dyDescent="0.25">
      <c r="A3981">
        <v>3980</v>
      </c>
      <c r="B3981" t="s">
        <v>125374</v>
      </c>
      <c r="C3981" t="s">
        <v>22</v>
      </c>
      <c r="D3981" t="s">
        <v>23</v>
      </c>
      <c r="E3981" t="s">
        <v>6887</v>
      </c>
      <c r="F3981" t="s">
        <v>9544</v>
      </c>
      <c r="G3981">
        <v>1993</v>
      </c>
      <c r="H3981">
        <v>1993</v>
      </c>
      <c r="I3981" t="s">
        <v>9553</v>
      </c>
      <c r="J3981" t="s">
        <v>52</v>
      </c>
      <c r="K3981" t="s">
        <v>210</v>
      </c>
      <c r="L3981" t="s">
        <v>210</v>
      </c>
      <c r="N3981" t="s">
        <v>31</v>
      </c>
      <c r="O3981" t="s">
        <v>9554</v>
      </c>
      <c r="P3981" t="s">
        <v>71</v>
      </c>
      <c r="Q3981" t="s">
        <v>216</v>
      </c>
      <c r="R3981" t="s">
        <v>35</v>
      </c>
      <c r="S3981" t="s">
        <v>36</v>
      </c>
      <c r="T3981" t="s">
        <v>9555</v>
      </c>
      <c r="V3981" t="s">
        <v>38</v>
      </c>
      <c r="W3981" t="s">
        <v>3065</v>
      </c>
    </row>
    <row r="3982" spans="1:23" x14ac:dyDescent="0.25">
      <c r="A3982">
        <v>3981</v>
      </c>
      <c r="B3982" t="s">
        <v>125375</v>
      </c>
      <c r="C3982" t="s">
        <v>22</v>
      </c>
      <c r="D3982" t="s">
        <v>23</v>
      </c>
      <c r="E3982" t="s">
        <v>6887</v>
      </c>
      <c r="F3982" t="s">
        <v>9544</v>
      </c>
      <c r="G3982">
        <v>1993</v>
      </c>
      <c r="H3982">
        <v>1993</v>
      </c>
      <c r="I3982" t="s">
        <v>9556</v>
      </c>
      <c r="J3982" t="s">
        <v>27</v>
      </c>
      <c r="K3982" t="s">
        <v>8198</v>
      </c>
      <c r="L3982" t="s">
        <v>48</v>
      </c>
      <c r="N3982" t="s">
        <v>31</v>
      </c>
      <c r="O3982" t="s">
        <v>9557</v>
      </c>
      <c r="P3982" t="s">
        <v>33</v>
      </c>
      <c r="Q3982" t="s">
        <v>216</v>
      </c>
      <c r="R3982" t="s">
        <v>35</v>
      </c>
      <c r="S3982" t="s">
        <v>36</v>
      </c>
      <c r="T3982" t="s">
        <v>9558</v>
      </c>
      <c r="V3982" t="s">
        <v>38</v>
      </c>
      <c r="W3982" t="s">
        <v>3065</v>
      </c>
    </row>
    <row r="3983" spans="1:23" x14ac:dyDescent="0.25">
      <c r="A3983">
        <v>3982</v>
      </c>
      <c r="B3983" t="s">
        <v>125376</v>
      </c>
      <c r="C3983" t="s">
        <v>22</v>
      </c>
      <c r="D3983" t="s">
        <v>23</v>
      </c>
      <c r="E3983" t="s">
        <v>6887</v>
      </c>
      <c r="F3983" t="s">
        <v>9544</v>
      </c>
      <c r="G3983">
        <v>1993</v>
      </c>
      <c r="H3983">
        <v>1993</v>
      </c>
      <c r="I3983" t="s">
        <v>9559</v>
      </c>
      <c r="J3983" t="s">
        <v>27</v>
      </c>
      <c r="K3983" t="s">
        <v>47</v>
      </c>
      <c r="L3983" t="s">
        <v>48</v>
      </c>
      <c r="M3983" t="s">
        <v>1916</v>
      </c>
      <c r="N3983" t="s">
        <v>31</v>
      </c>
      <c r="O3983" t="s">
        <v>9560</v>
      </c>
      <c r="P3983" t="s">
        <v>33</v>
      </c>
      <c r="Q3983" t="s">
        <v>216</v>
      </c>
      <c r="R3983" t="s">
        <v>35</v>
      </c>
      <c r="S3983" t="s">
        <v>36</v>
      </c>
      <c r="T3983" t="s">
        <v>9561</v>
      </c>
      <c r="V3983" t="s">
        <v>38</v>
      </c>
      <c r="W3983" t="s">
        <v>3065</v>
      </c>
    </row>
    <row r="3984" spans="1:23" x14ac:dyDescent="0.25">
      <c r="A3984">
        <v>3983</v>
      </c>
      <c r="B3984" t="s">
        <v>125377</v>
      </c>
      <c r="C3984" t="s">
        <v>22</v>
      </c>
      <c r="D3984" t="s">
        <v>23</v>
      </c>
      <c r="E3984" t="s">
        <v>6887</v>
      </c>
      <c r="F3984" t="s">
        <v>9544</v>
      </c>
      <c r="G3984">
        <v>1993</v>
      </c>
      <c r="H3984">
        <v>1993</v>
      </c>
      <c r="I3984" t="s">
        <v>9562</v>
      </c>
      <c r="J3984" t="s">
        <v>27</v>
      </c>
      <c r="K3984" t="s">
        <v>642</v>
      </c>
      <c r="L3984" t="s">
        <v>81</v>
      </c>
      <c r="M3984" t="s">
        <v>1916</v>
      </c>
      <c r="N3984" t="s">
        <v>31</v>
      </c>
      <c r="O3984" t="s">
        <v>5373</v>
      </c>
      <c r="P3984" t="s">
        <v>33</v>
      </c>
      <c r="Q3984" t="s">
        <v>216</v>
      </c>
      <c r="R3984" t="s">
        <v>35</v>
      </c>
      <c r="S3984" t="s">
        <v>36</v>
      </c>
      <c r="T3984" t="s">
        <v>9563</v>
      </c>
      <c r="V3984" t="s">
        <v>38</v>
      </c>
      <c r="W3984" t="s">
        <v>3065</v>
      </c>
    </row>
    <row r="3985" spans="1:23" x14ac:dyDescent="0.25">
      <c r="A3985">
        <v>3984</v>
      </c>
      <c r="B3985" t="s">
        <v>125378</v>
      </c>
      <c r="C3985" t="s">
        <v>22</v>
      </c>
      <c r="D3985" t="s">
        <v>23</v>
      </c>
      <c r="E3985" t="s">
        <v>6887</v>
      </c>
      <c r="F3985" t="s">
        <v>9544</v>
      </c>
      <c r="G3985">
        <v>1993</v>
      </c>
      <c r="H3985">
        <v>1993</v>
      </c>
      <c r="I3985" t="s">
        <v>9564</v>
      </c>
      <c r="J3985" t="s">
        <v>27</v>
      </c>
      <c r="K3985" t="s">
        <v>581</v>
      </c>
      <c r="L3985" t="s">
        <v>160</v>
      </c>
      <c r="M3985" t="s">
        <v>1906</v>
      </c>
      <c r="N3985" t="s">
        <v>31</v>
      </c>
      <c r="O3985" t="s">
        <v>9565</v>
      </c>
      <c r="P3985" t="s">
        <v>71</v>
      </c>
      <c r="Q3985" t="s">
        <v>216</v>
      </c>
      <c r="R3985" t="s">
        <v>35</v>
      </c>
      <c r="S3985" t="s">
        <v>36</v>
      </c>
      <c r="T3985" t="s">
        <v>9566</v>
      </c>
      <c r="V3985" t="s">
        <v>38</v>
      </c>
      <c r="W3985" t="s">
        <v>3065</v>
      </c>
    </row>
    <row r="3986" spans="1:23" x14ac:dyDescent="0.25">
      <c r="A3986">
        <v>3985</v>
      </c>
      <c r="B3986" t="s">
        <v>125379</v>
      </c>
      <c r="C3986" t="s">
        <v>22</v>
      </c>
      <c r="D3986" t="s">
        <v>23</v>
      </c>
      <c r="E3986" t="s">
        <v>6887</v>
      </c>
      <c r="F3986" t="s">
        <v>9544</v>
      </c>
      <c r="G3986">
        <v>1993</v>
      </c>
      <c r="H3986">
        <v>1993</v>
      </c>
      <c r="I3986" t="s">
        <v>9567</v>
      </c>
      <c r="J3986" t="s">
        <v>95</v>
      </c>
      <c r="K3986" t="s">
        <v>432</v>
      </c>
      <c r="L3986" t="s">
        <v>282</v>
      </c>
      <c r="N3986" t="s">
        <v>31</v>
      </c>
      <c r="O3986" t="s">
        <v>9568</v>
      </c>
      <c r="P3986" t="s">
        <v>33</v>
      </c>
      <c r="Q3986" t="s">
        <v>216</v>
      </c>
      <c r="R3986" t="s">
        <v>35</v>
      </c>
      <c r="S3986" t="s">
        <v>36</v>
      </c>
      <c r="T3986" t="s">
        <v>9569</v>
      </c>
      <c r="V3986" t="s">
        <v>38</v>
      </c>
      <c r="W3986" t="s">
        <v>3065</v>
      </c>
    </row>
    <row r="3987" spans="1:23" x14ac:dyDescent="0.25">
      <c r="A3987">
        <v>3986</v>
      </c>
      <c r="B3987" t="s">
        <v>125380</v>
      </c>
      <c r="C3987" t="s">
        <v>22</v>
      </c>
      <c r="D3987" t="s">
        <v>23</v>
      </c>
      <c r="E3987" t="s">
        <v>6887</v>
      </c>
      <c r="F3987" t="s">
        <v>9544</v>
      </c>
      <c r="G3987">
        <v>1993</v>
      </c>
      <c r="H3987">
        <v>1993</v>
      </c>
      <c r="I3987" t="s">
        <v>9570</v>
      </c>
      <c r="J3987" t="s">
        <v>27</v>
      </c>
      <c r="K3987" t="s">
        <v>250</v>
      </c>
      <c r="L3987" t="s">
        <v>160</v>
      </c>
      <c r="M3987" t="s">
        <v>1916</v>
      </c>
      <c r="N3987" t="s">
        <v>31</v>
      </c>
      <c r="O3987" t="s">
        <v>9571</v>
      </c>
      <c r="P3987" t="s">
        <v>33</v>
      </c>
      <c r="Q3987" t="s">
        <v>34</v>
      </c>
      <c r="R3987" t="s">
        <v>35</v>
      </c>
      <c r="S3987" t="s">
        <v>36</v>
      </c>
      <c r="T3987" t="s">
        <v>9572</v>
      </c>
      <c r="V3987" t="s">
        <v>38</v>
      </c>
      <c r="W3987" t="s">
        <v>3065</v>
      </c>
    </row>
    <row r="3988" spans="1:23" x14ac:dyDescent="0.25">
      <c r="A3988">
        <v>3987</v>
      </c>
      <c r="B3988" t="s">
        <v>125381</v>
      </c>
      <c r="C3988" t="s">
        <v>22</v>
      </c>
      <c r="D3988" t="s">
        <v>23</v>
      </c>
      <c r="E3988" t="s">
        <v>6887</v>
      </c>
      <c r="F3988" t="s">
        <v>9544</v>
      </c>
      <c r="G3988">
        <v>1993</v>
      </c>
      <c r="H3988">
        <v>1993</v>
      </c>
      <c r="I3988" t="s">
        <v>9573</v>
      </c>
      <c r="J3988" t="s">
        <v>27</v>
      </c>
      <c r="K3988" t="s">
        <v>255</v>
      </c>
      <c r="L3988" t="s">
        <v>88</v>
      </c>
      <c r="M3988" t="s">
        <v>1906</v>
      </c>
      <c r="N3988" t="s">
        <v>31</v>
      </c>
      <c r="O3988" t="s">
        <v>9574</v>
      </c>
      <c r="P3988" t="s">
        <v>71</v>
      </c>
      <c r="Q3988" t="s">
        <v>216</v>
      </c>
      <c r="R3988" t="s">
        <v>35</v>
      </c>
      <c r="S3988" t="s">
        <v>36</v>
      </c>
      <c r="T3988" t="s">
        <v>9575</v>
      </c>
      <c r="V3988" t="s">
        <v>38</v>
      </c>
      <c r="W3988" t="s">
        <v>3065</v>
      </c>
    </row>
    <row r="3989" spans="1:23" x14ac:dyDescent="0.25">
      <c r="A3989">
        <v>3988</v>
      </c>
      <c r="B3989" t="s">
        <v>125382</v>
      </c>
      <c r="C3989" t="s">
        <v>22</v>
      </c>
      <c r="D3989" t="s">
        <v>23</v>
      </c>
      <c r="E3989" t="s">
        <v>6887</v>
      </c>
      <c r="F3989" t="s">
        <v>9544</v>
      </c>
      <c r="G3989">
        <v>1993</v>
      </c>
      <c r="H3989">
        <v>1993</v>
      </c>
      <c r="I3989" t="s">
        <v>9576</v>
      </c>
      <c r="J3989" t="s">
        <v>27</v>
      </c>
      <c r="K3989" t="s">
        <v>409</v>
      </c>
      <c r="L3989" t="s">
        <v>88</v>
      </c>
      <c r="M3989" t="s">
        <v>30</v>
      </c>
      <c r="N3989" t="s">
        <v>31</v>
      </c>
      <c r="O3989" t="s">
        <v>4554</v>
      </c>
      <c r="P3989" t="s">
        <v>33</v>
      </c>
      <c r="Q3989" t="s">
        <v>216</v>
      </c>
      <c r="R3989" t="s">
        <v>35</v>
      </c>
      <c r="S3989" t="s">
        <v>36</v>
      </c>
      <c r="T3989" t="s">
        <v>9577</v>
      </c>
      <c r="V3989" t="s">
        <v>38</v>
      </c>
      <c r="W3989" t="s">
        <v>3065</v>
      </c>
    </row>
    <row r="3990" spans="1:23" x14ac:dyDescent="0.25">
      <c r="A3990">
        <v>3989</v>
      </c>
      <c r="B3990" t="s">
        <v>125383</v>
      </c>
      <c r="C3990" t="s">
        <v>22</v>
      </c>
      <c r="D3990" t="s">
        <v>23</v>
      </c>
      <c r="E3990" t="s">
        <v>6887</v>
      </c>
      <c r="F3990" t="s">
        <v>9544</v>
      </c>
      <c r="G3990">
        <v>1993</v>
      </c>
      <c r="H3990">
        <v>1993</v>
      </c>
      <c r="I3990" t="s">
        <v>9578</v>
      </c>
      <c r="J3990" t="s">
        <v>27</v>
      </c>
      <c r="K3990" t="s">
        <v>28</v>
      </c>
      <c r="L3990" t="s">
        <v>29</v>
      </c>
      <c r="M3990" t="s">
        <v>1916</v>
      </c>
      <c r="N3990" t="s">
        <v>31</v>
      </c>
      <c r="O3990" t="s">
        <v>9579</v>
      </c>
      <c r="P3990" t="s">
        <v>71</v>
      </c>
      <c r="Q3990" t="s">
        <v>103</v>
      </c>
      <c r="R3990" t="s">
        <v>76</v>
      </c>
      <c r="S3990" t="s">
        <v>77</v>
      </c>
      <c r="T3990" t="s">
        <v>9580</v>
      </c>
      <c r="V3990" t="s">
        <v>38</v>
      </c>
      <c r="W3990" t="s">
        <v>3065</v>
      </c>
    </row>
    <row r="3991" spans="1:23" x14ac:dyDescent="0.25">
      <c r="A3991">
        <v>3990</v>
      </c>
      <c r="B3991" t="s">
        <v>125384</v>
      </c>
      <c r="C3991" t="s">
        <v>22</v>
      </c>
      <c r="D3991" t="s">
        <v>23</v>
      </c>
      <c r="E3991" t="s">
        <v>6887</v>
      </c>
      <c r="F3991" t="s">
        <v>9544</v>
      </c>
      <c r="G3991">
        <v>1993</v>
      </c>
      <c r="H3991">
        <v>1993</v>
      </c>
      <c r="I3991" t="s">
        <v>9581</v>
      </c>
      <c r="J3991" t="s">
        <v>27</v>
      </c>
      <c r="K3991" t="s">
        <v>29</v>
      </c>
      <c r="L3991" t="s">
        <v>627</v>
      </c>
      <c r="M3991" t="s">
        <v>30</v>
      </c>
      <c r="N3991" t="s">
        <v>31</v>
      </c>
      <c r="O3991" t="s">
        <v>9582</v>
      </c>
      <c r="P3991" t="s">
        <v>71</v>
      </c>
      <c r="Q3991" t="s">
        <v>398</v>
      </c>
      <c r="R3991" t="s">
        <v>399</v>
      </c>
      <c r="S3991" t="s">
        <v>400</v>
      </c>
      <c r="T3991" t="s">
        <v>9583</v>
      </c>
      <c r="V3991" t="s">
        <v>38</v>
      </c>
      <c r="W3991" t="s">
        <v>3065</v>
      </c>
    </row>
    <row r="3992" spans="1:23" x14ac:dyDescent="0.25">
      <c r="A3992">
        <v>3991</v>
      </c>
      <c r="B3992" t="s">
        <v>125385</v>
      </c>
      <c r="C3992" t="s">
        <v>22</v>
      </c>
      <c r="D3992" t="s">
        <v>23</v>
      </c>
      <c r="E3992" t="s">
        <v>6887</v>
      </c>
      <c r="F3992" t="s">
        <v>9544</v>
      </c>
      <c r="G3992">
        <v>1993</v>
      </c>
      <c r="H3992">
        <v>1993</v>
      </c>
      <c r="I3992" t="s">
        <v>9584</v>
      </c>
      <c r="J3992" t="s">
        <v>52</v>
      </c>
      <c r="K3992" t="s">
        <v>73</v>
      </c>
      <c r="L3992" t="s">
        <v>74</v>
      </c>
      <c r="M3992" t="s">
        <v>1916</v>
      </c>
      <c r="N3992" t="s">
        <v>31</v>
      </c>
      <c r="O3992" t="s">
        <v>9585</v>
      </c>
      <c r="P3992" t="s">
        <v>33</v>
      </c>
      <c r="Q3992" t="s">
        <v>398</v>
      </c>
      <c r="R3992" t="s">
        <v>399</v>
      </c>
      <c r="S3992" t="s">
        <v>400</v>
      </c>
      <c r="T3992" t="s">
        <v>9586</v>
      </c>
      <c r="V3992" t="s">
        <v>38</v>
      </c>
      <c r="W3992" t="s">
        <v>3065</v>
      </c>
    </row>
    <row r="3993" spans="1:23" x14ac:dyDescent="0.25">
      <c r="A3993">
        <v>3992</v>
      </c>
      <c r="B3993" t="s">
        <v>125386</v>
      </c>
      <c r="C3993" t="s">
        <v>22</v>
      </c>
      <c r="D3993" t="s">
        <v>23</v>
      </c>
      <c r="E3993" t="s">
        <v>6887</v>
      </c>
      <c r="F3993" t="s">
        <v>9544</v>
      </c>
      <c r="G3993">
        <v>1993</v>
      </c>
      <c r="H3993">
        <v>1993</v>
      </c>
      <c r="I3993" t="s">
        <v>9587</v>
      </c>
      <c r="J3993" t="s">
        <v>27</v>
      </c>
      <c r="K3993" t="s">
        <v>591</v>
      </c>
      <c r="L3993" t="s">
        <v>322</v>
      </c>
      <c r="N3993" t="s">
        <v>31</v>
      </c>
      <c r="O3993" t="s">
        <v>9588</v>
      </c>
      <c r="P3993" t="s">
        <v>33</v>
      </c>
      <c r="Q3993" t="s">
        <v>246</v>
      </c>
      <c r="R3993" t="s">
        <v>35</v>
      </c>
      <c r="S3993" t="s">
        <v>36</v>
      </c>
      <c r="T3993" t="s">
        <v>9589</v>
      </c>
      <c r="V3993" t="s">
        <v>38</v>
      </c>
      <c r="W3993" t="s">
        <v>3065</v>
      </c>
    </row>
    <row r="3994" spans="1:23" x14ac:dyDescent="0.25">
      <c r="A3994">
        <v>3993</v>
      </c>
      <c r="B3994" t="s">
        <v>125387</v>
      </c>
      <c r="C3994" t="s">
        <v>22</v>
      </c>
      <c r="D3994" t="s">
        <v>23</v>
      </c>
      <c r="E3994" t="s">
        <v>24</v>
      </c>
      <c r="F3994" t="s">
        <v>9590</v>
      </c>
      <c r="G3994">
        <v>1993</v>
      </c>
      <c r="H3994">
        <v>1993</v>
      </c>
      <c r="I3994" t="s">
        <v>9591</v>
      </c>
      <c r="J3994" t="s">
        <v>143</v>
      </c>
      <c r="K3994" t="s">
        <v>144</v>
      </c>
      <c r="L3994" t="s">
        <v>145</v>
      </c>
      <c r="M3994" t="s">
        <v>1906</v>
      </c>
      <c r="N3994" t="s">
        <v>31</v>
      </c>
      <c r="O3994" t="s">
        <v>1544</v>
      </c>
      <c r="P3994" t="s">
        <v>33</v>
      </c>
      <c r="Q3994" t="s">
        <v>55</v>
      </c>
      <c r="R3994" t="s">
        <v>35</v>
      </c>
      <c r="S3994" t="s">
        <v>36</v>
      </c>
      <c r="T3994" t="s">
        <v>9592</v>
      </c>
      <c r="V3994" t="s">
        <v>38</v>
      </c>
      <c r="W3994" t="s">
        <v>3065</v>
      </c>
    </row>
    <row r="3995" spans="1:23" x14ac:dyDescent="0.25">
      <c r="A3995">
        <v>3994</v>
      </c>
      <c r="B3995" t="s">
        <v>125388</v>
      </c>
      <c r="C3995" t="s">
        <v>22</v>
      </c>
      <c r="D3995" t="s">
        <v>23</v>
      </c>
      <c r="E3995" t="s">
        <v>24</v>
      </c>
      <c r="F3995" t="s">
        <v>9590</v>
      </c>
      <c r="G3995">
        <v>1993</v>
      </c>
      <c r="H3995">
        <v>1993</v>
      </c>
      <c r="I3995" t="s">
        <v>9593</v>
      </c>
      <c r="J3995" t="s">
        <v>27</v>
      </c>
      <c r="K3995" t="s">
        <v>152</v>
      </c>
      <c r="L3995" t="s">
        <v>107</v>
      </c>
      <c r="M3995" t="s">
        <v>1906</v>
      </c>
      <c r="N3995" t="s">
        <v>31</v>
      </c>
      <c r="O3995" t="s">
        <v>5091</v>
      </c>
      <c r="P3995" t="s">
        <v>33</v>
      </c>
      <c r="Q3995" t="s">
        <v>185</v>
      </c>
      <c r="R3995" t="s">
        <v>35</v>
      </c>
      <c r="S3995" t="s">
        <v>36</v>
      </c>
      <c r="T3995" t="s">
        <v>9594</v>
      </c>
      <c r="V3995" t="s">
        <v>38</v>
      </c>
      <c r="W3995" t="s">
        <v>3065</v>
      </c>
    </row>
    <row r="3996" spans="1:23" x14ac:dyDescent="0.25">
      <c r="A3996">
        <v>3995</v>
      </c>
      <c r="B3996" t="s">
        <v>125389</v>
      </c>
      <c r="C3996" t="s">
        <v>22</v>
      </c>
      <c r="D3996" t="s">
        <v>23</v>
      </c>
      <c r="E3996" t="s">
        <v>24</v>
      </c>
      <c r="F3996" t="s">
        <v>9590</v>
      </c>
      <c r="G3996">
        <v>1993</v>
      </c>
      <c r="H3996">
        <v>1993</v>
      </c>
      <c r="I3996" t="s">
        <v>9595</v>
      </c>
      <c r="J3996" t="s">
        <v>143</v>
      </c>
      <c r="K3996" t="s">
        <v>940</v>
      </c>
      <c r="L3996" t="s">
        <v>941</v>
      </c>
      <c r="M3996" t="s">
        <v>1916</v>
      </c>
      <c r="N3996" t="s">
        <v>31</v>
      </c>
      <c r="O3996" t="s">
        <v>3844</v>
      </c>
      <c r="P3996" t="s">
        <v>33</v>
      </c>
      <c r="Q3996" t="s">
        <v>2736</v>
      </c>
      <c r="R3996" t="s">
        <v>35</v>
      </c>
      <c r="S3996" t="s">
        <v>36</v>
      </c>
      <c r="T3996" t="s">
        <v>9596</v>
      </c>
      <c r="V3996" t="s">
        <v>38</v>
      </c>
      <c r="W3996" t="s">
        <v>3065</v>
      </c>
    </row>
    <row r="3997" spans="1:23" x14ac:dyDescent="0.25">
      <c r="A3997">
        <v>3996</v>
      </c>
      <c r="B3997" t="s">
        <v>125390</v>
      </c>
      <c r="C3997" t="s">
        <v>22</v>
      </c>
      <c r="D3997" t="s">
        <v>23</v>
      </c>
      <c r="E3997" t="s">
        <v>24</v>
      </c>
      <c r="F3997" t="s">
        <v>9590</v>
      </c>
      <c r="G3997">
        <v>1993</v>
      </c>
      <c r="H3997">
        <v>1993</v>
      </c>
      <c r="I3997" t="s">
        <v>9597</v>
      </c>
      <c r="J3997" t="s">
        <v>143</v>
      </c>
      <c r="K3997" t="s">
        <v>2002</v>
      </c>
      <c r="L3997" t="s">
        <v>947</v>
      </c>
      <c r="M3997" t="s">
        <v>30</v>
      </c>
      <c r="N3997" t="s">
        <v>31</v>
      </c>
      <c r="O3997" t="s">
        <v>5423</v>
      </c>
      <c r="P3997" t="s">
        <v>71</v>
      </c>
      <c r="Q3997" t="s">
        <v>3121</v>
      </c>
      <c r="R3997" t="s">
        <v>35</v>
      </c>
      <c r="S3997" t="s">
        <v>36</v>
      </c>
      <c r="T3997" t="s">
        <v>5832</v>
      </c>
      <c r="V3997" t="s">
        <v>38</v>
      </c>
      <c r="W3997" t="s">
        <v>3065</v>
      </c>
    </row>
    <row r="3998" spans="1:23" x14ac:dyDescent="0.25">
      <c r="A3998">
        <v>3997</v>
      </c>
      <c r="B3998" t="s">
        <v>125391</v>
      </c>
      <c r="C3998" t="s">
        <v>22</v>
      </c>
      <c r="D3998" t="s">
        <v>23</v>
      </c>
      <c r="E3998" t="s">
        <v>24</v>
      </c>
      <c r="F3998" t="s">
        <v>9590</v>
      </c>
      <c r="G3998">
        <v>1993</v>
      </c>
      <c r="H3998">
        <v>1993</v>
      </c>
      <c r="I3998" t="s">
        <v>9598</v>
      </c>
      <c r="J3998" t="s">
        <v>143</v>
      </c>
      <c r="K3998" t="s">
        <v>191</v>
      </c>
      <c r="L3998" t="s">
        <v>192</v>
      </c>
      <c r="M3998" t="s">
        <v>1916</v>
      </c>
      <c r="N3998" t="s">
        <v>31</v>
      </c>
      <c r="O3998" t="s">
        <v>9599</v>
      </c>
      <c r="P3998" t="s">
        <v>71</v>
      </c>
      <c r="Q3998" t="s">
        <v>742</v>
      </c>
      <c r="R3998" t="s">
        <v>207</v>
      </c>
      <c r="S3998" t="s">
        <v>611</v>
      </c>
      <c r="T3998" t="s">
        <v>5023</v>
      </c>
      <c r="V3998" t="s">
        <v>38</v>
      </c>
      <c r="W3998" t="s">
        <v>3065</v>
      </c>
    </row>
    <row r="3999" spans="1:23" x14ac:dyDescent="0.25">
      <c r="A3999">
        <v>3998</v>
      </c>
      <c r="B3999" t="s">
        <v>125392</v>
      </c>
      <c r="C3999" t="s">
        <v>22</v>
      </c>
      <c r="D3999" t="s">
        <v>23</v>
      </c>
      <c r="E3999" t="s">
        <v>24</v>
      </c>
      <c r="F3999" t="s">
        <v>9590</v>
      </c>
      <c r="G3999">
        <v>1993</v>
      </c>
      <c r="H3999">
        <v>1993</v>
      </c>
      <c r="I3999" t="s">
        <v>9600</v>
      </c>
      <c r="J3999" t="s">
        <v>52</v>
      </c>
      <c r="K3999" t="s">
        <v>53</v>
      </c>
      <c r="L3999" t="s">
        <v>53</v>
      </c>
      <c r="M3999" t="s">
        <v>1906</v>
      </c>
      <c r="N3999" t="s">
        <v>31</v>
      </c>
      <c r="O3999" t="s">
        <v>9601</v>
      </c>
      <c r="P3999" t="s">
        <v>33</v>
      </c>
      <c r="Q3999" t="s">
        <v>742</v>
      </c>
      <c r="R3999" t="s">
        <v>207</v>
      </c>
      <c r="S3999" t="s">
        <v>611</v>
      </c>
      <c r="T3999" t="s">
        <v>9602</v>
      </c>
      <c r="V3999" t="s">
        <v>38</v>
      </c>
      <c r="W3999" t="s">
        <v>3065</v>
      </c>
    </row>
    <row r="4000" spans="1:23" x14ac:dyDescent="0.25">
      <c r="A4000">
        <v>3999</v>
      </c>
      <c r="B4000" t="s">
        <v>125393</v>
      </c>
      <c r="C4000" t="s">
        <v>22</v>
      </c>
      <c r="D4000" t="s">
        <v>23</v>
      </c>
      <c r="E4000" t="s">
        <v>24</v>
      </c>
      <c r="F4000" t="s">
        <v>9590</v>
      </c>
      <c r="G4000">
        <v>1993</v>
      </c>
      <c r="H4000">
        <v>1993</v>
      </c>
      <c r="I4000" t="s">
        <v>9603</v>
      </c>
      <c r="J4000" t="s">
        <v>143</v>
      </c>
      <c r="K4000" t="s">
        <v>144</v>
      </c>
      <c r="L4000" t="s">
        <v>145</v>
      </c>
      <c r="M4000" t="s">
        <v>1916</v>
      </c>
      <c r="N4000" t="s">
        <v>31</v>
      </c>
      <c r="O4000" t="s">
        <v>1940</v>
      </c>
      <c r="P4000" t="s">
        <v>33</v>
      </c>
      <c r="Q4000" t="s">
        <v>742</v>
      </c>
      <c r="R4000" t="s">
        <v>207</v>
      </c>
      <c r="S4000" t="s">
        <v>611</v>
      </c>
      <c r="T4000" t="s">
        <v>9604</v>
      </c>
      <c r="V4000" t="s">
        <v>38</v>
      </c>
      <c r="W4000" t="s">
        <v>3065</v>
      </c>
    </row>
    <row r="4001" spans="1:23" x14ac:dyDescent="0.25">
      <c r="A4001">
        <v>4000</v>
      </c>
      <c r="B4001" t="s">
        <v>125394</v>
      </c>
      <c r="C4001" t="s">
        <v>22</v>
      </c>
      <c r="D4001" t="s">
        <v>23</v>
      </c>
      <c r="E4001" t="s">
        <v>24</v>
      </c>
      <c r="F4001" t="s">
        <v>9590</v>
      </c>
      <c r="G4001">
        <v>1993</v>
      </c>
      <c r="H4001">
        <v>1993</v>
      </c>
      <c r="I4001" t="s">
        <v>9605</v>
      </c>
      <c r="J4001" t="s">
        <v>27</v>
      </c>
      <c r="K4001" t="s">
        <v>621</v>
      </c>
      <c r="L4001" t="s">
        <v>322</v>
      </c>
      <c r="M4001" t="s">
        <v>1916</v>
      </c>
      <c r="N4001" t="s">
        <v>31</v>
      </c>
      <c r="O4001" t="s">
        <v>9606</v>
      </c>
      <c r="P4001" t="s">
        <v>33</v>
      </c>
      <c r="Q4001" t="s">
        <v>742</v>
      </c>
      <c r="R4001" t="s">
        <v>207</v>
      </c>
      <c r="S4001" t="s">
        <v>611</v>
      </c>
      <c r="T4001" t="s">
        <v>9607</v>
      </c>
      <c r="V4001" t="s">
        <v>38</v>
      </c>
      <c r="W4001" t="s">
        <v>3065</v>
      </c>
    </row>
    <row r="4002" spans="1:23" x14ac:dyDescent="0.25">
      <c r="A4002">
        <v>4001</v>
      </c>
      <c r="B4002" t="s">
        <v>125395</v>
      </c>
      <c r="C4002" t="s">
        <v>22</v>
      </c>
      <c r="D4002" t="s">
        <v>23</v>
      </c>
      <c r="E4002" t="s">
        <v>24</v>
      </c>
      <c r="F4002" t="s">
        <v>9590</v>
      </c>
      <c r="G4002">
        <v>1993</v>
      </c>
      <c r="H4002">
        <v>1993</v>
      </c>
      <c r="I4002" t="s">
        <v>9608</v>
      </c>
      <c r="J4002" t="s">
        <v>27</v>
      </c>
      <c r="K4002" t="s">
        <v>660</v>
      </c>
      <c r="L4002" t="s">
        <v>29</v>
      </c>
      <c r="M4002" t="s">
        <v>1916</v>
      </c>
      <c r="N4002" t="s">
        <v>31</v>
      </c>
      <c r="O4002" t="s">
        <v>5927</v>
      </c>
      <c r="P4002" t="s">
        <v>33</v>
      </c>
      <c r="Q4002" t="s">
        <v>221</v>
      </c>
      <c r="R4002" t="s">
        <v>76</v>
      </c>
      <c r="S4002" t="s">
        <v>77</v>
      </c>
      <c r="T4002" t="s">
        <v>7368</v>
      </c>
      <c r="V4002" t="s">
        <v>38</v>
      </c>
      <c r="W4002" t="s">
        <v>3065</v>
      </c>
    </row>
    <row r="4003" spans="1:23" x14ac:dyDescent="0.25">
      <c r="A4003">
        <v>4002</v>
      </c>
      <c r="B4003" t="s">
        <v>125396</v>
      </c>
      <c r="C4003" t="s">
        <v>22</v>
      </c>
      <c r="D4003" t="s">
        <v>23</v>
      </c>
      <c r="E4003" t="s">
        <v>24</v>
      </c>
      <c r="F4003" t="s">
        <v>9590</v>
      </c>
      <c r="G4003">
        <v>1993</v>
      </c>
      <c r="H4003">
        <v>1993</v>
      </c>
      <c r="I4003" t="s">
        <v>9609</v>
      </c>
      <c r="J4003" t="s">
        <v>27</v>
      </c>
      <c r="K4003" t="s">
        <v>9610</v>
      </c>
      <c r="L4003" t="s">
        <v>322</v>
      </c>
      <c r="M4003" t="s">
        <v>30</v>
      </c>
      <c r="N4003" t="s">
        <v>31</v>
      </c>
      <c r="O4003" t="s">
        <v>9611</v>
      </c>
      <c r="P4003" t="s">
        <v>33</v>
      </c>
      <c r="Q4003" t="s">
        <v>742</v>
      </c>
      <c r="R4003" t="s">
        <v>207</v>
      </c>
      <c r="S4003" t="s">
        <v>611</v>
      </c>
      <c r="T4003" t="s">
        <v>9612</v>
      </c>
      <c r="V4003" t="s">
        <v>38</v>
      </c>
      <c r="W4003" t="s">
        <v>3065</v>
      </c>
    </row>
    <row r="4004" spans="1:23" x14ac:dyDescent="0.25">
      <c r="A4004">
        <v>4003</v>
      </c>
      <c r="B4004" t="s">
        <v>125397</v>
      </c>
      <c r="C4004" t="s">
        <v>22</v>
      </c>
      <c r="D4004" t="s">
        <v>23</v>
      </c>
      <c r="E4004" t="s">
        <v>24</v>
      </c>
      <c r="F4004" t="s">
        <v>9590</v>
      </c>
      <c r="G4004">
        <v>1993</v>
      </c>
      <c r="H4004">
        <v>1993</v>
      </c>
      <c r="I4004" t="s">
        <v>9613</v>
      </c>
      <c r="J4004" t="s">
        <v>143</v>
      </c>
      <c r="K4004" t="s">
        <v>671</v>
      </c>
      <c r="L4004" t="s">
        <v>672</v>
      </c>
      <c r="M4004" t="s">
        <v>1906</v>
      </c>
      <c r="N4004" t="s">
        <v>31</v>
      </c>
      <c r="O4004" t="s">
        <v>9614</v>
      </c>
      <c r="P4004" t="s">
        <v>71</v>
      </c>
      <c r="Q4004" t="s">
        <v>739</v>
      </c>
      <c r="R4004" t="s">
        <v>399</v>
      </c>
      <c r="S4004" t="s">
        <v>400</v>
      </c>
      <c r="T4004" t="s">
        <v>9615</v>
      </c>
      <c r="V4004" t="s">
        <v>38</v>
      </c>
      <c r="W4004" t="s">
        <v>3065</v>
      </c>
    </row>
    <row r="4005" spans="1:23" x14ac:dyDescent="0.25">
      <c r="A4005">
        <v>4004</v>
      </c>
      <c r="B4005" t="s">
        <v>125398</v>
      </c>
      <c r="C4005" t="s">
        <v>22</v>
      </c>
      <c r="D4005" t="s">
        <v>23</v>
      </c>
      <c r="E4005" t="s">
        <v>24</v>
      </c>
      <c r="F4005" t="s">
        <v>9590</v>
      </c>
      <c r="G4005">
        <v>1993</v>
      </c>
      <c r="H4005">
        <v>1993</v>
      </c>
      <c r="I4005" t="s">
        <v>9616</v>
      </c>
      <c r="J4005" t="s">
        <v>143</v>
      </c>
      <c r="K4005" t="s">
        <v>671</v>
      </c>
      <c r="L4005" t="s">
        <v>672</v>
      </c>
      <c r="M4005" t="s">
        <v>30</v>
      </c>
      <c r="N4005" t="s">
        <v>31</v>
      </c>
      <c r="O4005" t="s">
        <v>9617</v>
      </c>
      <c r="P4005" t="s">
        <v>33</v>
      </c>
      <c r="Q4005" t="s">
        <v>216</v>
      </c>
      <c r="R4005" t="s">
        <v>35</v>
      </c>
      <c r="S4005" t="s">
        <v>36</v>
      </c>
      <c r="T4005" t="s">
        <v>9618</v>
      </c>
      <c r="V4005" t="s">
        <v>38</v>
      </c>
      <c r="W4005" t="s">
        <v>3065</v>
      </c>
    </row>
    <row r="4006" spans="1:23" x14ac:dyDescent="0.25">
      <c r="A4006">
        <v>4005</v>
      </c>
      <c r="B4006" t="s">
        <v>125399</v>
      </c>
      <c r="C4006" t="s">
        <v>22</v>
      </c>
      <c r="D4006" t="s">
        <v>23</v>
      </c>
      <c r="E4006" t="s">
        <v>24</v>
      </c>
      <c r="F4006" t="s">
        <v>9590</v>
      </c>
      <c r="G4006">
        <v>1993</v>
      </c>
      <c r="H4006">
        <v>1993</v>
      </c>
      <c r="I4006" t="s">
        <v>9619</v>
      </c>
      <c r="J4006" t="s">
        <v>27</v>
      </c>
      <c r="K4006" t="s">
        <v>47</v>
      </c>
      <c r="L4006" t="s">
        <v>48</v>
      </c>
      <c r="M4006" t="s">
        <v>1916</v>
      </c>
      <c r="N4006" t="s">
        <v>31</v>
      </c>
      <c r="O4006" t="s">
        <v>9620</v>
      </c>
      <c r="P4006" t="s">
        <v>33</v>
      </c>
      <c r="Q4006" t="s">
        <v>742</v>
      </c>
      <c r="R4006" t="s">
        <v>207</v>
      </c>
      <c r="S4006" t="s">
        <v>611</v>
      </c>
      <c r="T4006" t="s">
        <v>9621</v>
      </c>
      <c r="V4006" t="s">
        <v>38</v>
      </c>
      <c r="W4006" t="s">
        <v>3065</v>
      </c>
    </row>
    <row r="4007" spans="1:23" x14ac:dyDescent="0.25">
      <c r="A4007">
        <v>4006</v>
      </c>
      <c r="B4007" t="s">
        <v>125400</v>
      </c>
      <c r="C4007" t="s">
        <v>22</v>
      </c>
      <c r="D4007" t="s">
        <v>23</v>
      </c>
      <c r="E4007" t="s">
        <v>24</v>
      </c>
      <c r="F4007" t="s">
        <v>9590</v>
      </c>
      <c r="G4007">
        <v>1993</v>
      </c>
      <c r="H4007">
        <v>1993</v>
      </c>
      <c r="I4007" t="s">
        <v>9622</v>
      </c>
      <c r="J4007" t="s">
        <v>27</v>
      </c>
      <c r="K4007" t="s">
        <v>255</v>
      </c>
      <c r="L4007" t="s">
        <v>88</v>
      </c>
      <c r="M4007" t="s">
        <v>1906</v>
      </c>
      <c r="N4007" t="s">
        <v>31</v>
      </c>
      <c r="O4007" t="s">
        <v>5621</v>
      </c>
      <c r="P4007" t="s">
        <v>71</v>
      </c>
      <c r="Q4007" t="s">
        <v>9382</v>
      </c>
      <c r="R4007" t="s">
        <v>66</v>
      </c>
      <c r="S4007" t="s">
        <v>3012</v>
      </c>
      <c r="T4007" t="s">
        <v>9623</v>
      </c>
      <c r="V4007" t="s">
        <v>38</v>
      </c>
      <c r="W4007" t="s">
        <v>3065</v>
      </c>
    </row>
    <row r="4008" spans="1:23" x14ac:dyDescent="0.25">
      <c r="A4008">
        <v>4007</v>
      </c>
      <c r="B4008" t="s">
        <v>125401</v>
      </c>
      <c r="C4008" t="s">
        <v>22</v>
      </c>
      <c r="D4008" t="s">
        <v>23</v>
      </c>
      <c r="E4008" t="s">
        <v>24</v>
      </c>
      <c r="F4008" t="s">
        <v>9590</v>
      </c>
      <c r="G4008">
        <v>1993</v>
      </c>
      <c r="H4008">
        <v>1993</v>
      </c>
      <c r="I4008" t="s">
        <v>9624</v>
      </c>
      <c r="J4008" t="s">
        <v>143</v>
      </c>
      <c r="K4008" t="s">
        <v>940</v>
      </c>
      <c r="L4008" t="s">
        <v>941</v>
      </c>
      <c r="M4008" t="s">
        <v>1916</v>
      </c>
      <c r="N4008" t="s">
        <v>31</v>
      </c>
      <c r="O4008" t="s">
        <v>9625</v>
      </c>
      <c r="P4008" t="s">
        <v>33</v>
      </c>
      <c r="Q4008" t="s">
        <v>9626</v>
      </c>
      <c r="R4008" t="s">
        <v>35</v>
      </c>
      <c r="S4008" t="s">
        <v>36</v>
      </c>
      <c r="T4008" t="s">
        <v>9627</v>
      </c>
      <c r="V4008" t="s">
        <v>38</v>
      </c>
      <c r="W4008" t="s">
        <v>3065</v>
      </c>
    </row>
    <row r="4009" spans="1:23" x14ac:dyDescent="0.25">
      <c r="A4009">
        <v>4008</v>
      </c>
      <c r="B4009" t="s">
        <v>125402</v>
      </c>
      <c r="C4009" t="s">
        <v>22</v>
      </c>
      <c r="D4009" t="s">
        <v>23</v>
      </c>
      <c r="E4009" t="s">
        <v>24</v>
      </c>
      <c r="F4009" t="s">
        <v>9590</v>
      </c>
      <c r="G4009">
        <v>1993</v>
      </c>
      <c r="H4009">
        <v>1993</v>
      </c>
      <c r="I4009" t="s">
        <v>9628</v>
      </c>
      <c r="J4009" t="s">
        <v>27</v>
      </c>
      <c r="K4009" t="s">
        <v>47</v>
      </c>
      <c r="L4009" t="s">
        <v>48</v>
      </c>
      <c r="M4009" t="s">
        <v>1916</v>
      </c>
      <c r="N4009" t="s">
        <v>31</v>
      </c>
      <c r="O4009" t="s">
        <v>5921</v>
      </c>
      <c r="P4009" t="s">
        <v>33</v>
      </c>
      <c r="Q4009" t="s">
        <v>246</v>
      </c>
      <c r="R4009" t="s">
        <v>35</v>
      </c>
      <c r="S4009" t="s">
        <v>36</v>
      </c>
      <c r="T4009" t="s">
        <v>9629</v>
      </c>
      <c r="V4009" t="s">
        <v>38</v>
      </c>
      <c r="W4009" t="s">
        <v>3065</v>
      </c>
    </row>
    <row r="4010" spans="1:23" x14ac:dyDescent="0.25">
      <c r="A4010">
        <v>4009</v>
      </c>
      <c r="B4010" t="s">
        <v>125403</v>
      </c>
      <c r="C4010" t="s">
        <v>22</v>
      </c>
      <c r="D4010" t="s">
        <v>23</v>
      </c>
      <c r="E4010" t="s">
        <v>24</v>
      </c>
      <c r="F4010" t="s">
        <v>9590</v>
      </c>
      <c r="G4010">
        <v>1993</v>
      </c>
      <c r="H4010">
        <v>1993</v>
      </c>
      <c r="I4010" t="s">
        <v>9630</v>
      </c>
      <c r="J4010" t="s">
        <v>143</v>
      </c>
      <c r="K4010" t="s">
        <v>712</v>
      </c>
      <c r="L4010" t="s">
        <v>713</v>
      </c>
      <c r="M4010" t="s">
        <v>30</v>
      </c>
      <c r="N4010" t="s">
        <v>31</v>
      </c>
      <c r="O4010" t="s">
        <v>9631</v>
      </c>
      <c r="P4010" t="s">
        <v>33</v>
      </c>
      <c r="Q4010" t="s">
        <v>44</v>
      </c>
      <c r="R4010" t="s">
        <v>35</v>
      </c>
      <c r="S4010" t="s">
        <v>36</v>
      </c>
      <c r="T4010" t="s">
        <v>1763</v>
      </c>
      <c r="V4010" t="s">
        <v>38</v>
      </c>
      <c r="W4010" t="s">
        <v>3065</v>
      </c>
    </row>
    <row r="4011" spans="1:23" x14ac:dyDescent="0.25">
      <c r="A4011">
        <v>4010</v>
      </c>
      <c r="B4011" t="s">
        <v>125404</v>
      </c>
      <c r="C4011" t="s">
        <v>22</v>
      </c>
      <c r="D4011" t="s">
        <v>23</v>
      </c>
      <c r="E4011" t="s">
        <v>24</v>
      </c>
      <c r="F4011" t="s">
        <v>9590</v>
      </c>
      <c r="G4011">
        <v>1993</v>
      </c>
      <c r="H4011">
        <v>1993</v>
      </c>
      <c r="I4011" t="s">
        <v>9632</v>
      </c>
      <c r="J4011" t="s">
        <v>27</v>
      </c>
      <c r="K4011" t="s">
        <v>409</v>
      </c>
      <c r="L4011" t="s">
        <v>88</v>
      </c>
      <c r="M4011" t="s">
        <v>1916</v>
      </c>
      <c r="N4011" t="s">
        <v>31</v>
      </c>
      <c r="O4011" t="s">
        <v>9633</v>
      </c>
      <c r="P4011" t="s">
        <v>33</v>
      </c>
      <c r="Q4011" t="s">
        <v>65</v>
      </c>
      <c r="R4011" t="s">
        <v>66</v>
      </c>
      <c r="S4011" t="s">
        <v>67</v>
      </c>
      <c r="T4011" t="s">
        <v>9634</v>
      </c>
      <c r="V4011" t="s">
        <v>38</v>
      </c>
      <c r="W4011" t="s">
        <v>3065</v>
      </c>
    </row>
    <row r="4012" spans="1:23" x14ac:dyDescent="0.25">
      <c r="A4012">
        <v>4011</v>
      </c>
      <c r="B4012" t="s">
        <v>125405</v>
      </c>
      <c r="C4012" t="s">
        <v>22</v>
      </c>
      <c r="D4012" t="s">
        <v>23</v>
      </c>
      <c r="E4012" t="s">
        <v>24</v>
      </c>
      <c r="F4012" t="s">
        <v>9590</v>
      </c>
      <c r="G4012">
        <v>1993</v>
      </c>
      <c r="H4012">
        <v>1993</v>
      </c>
      <c r="I4012" t="s">
        <v>9635</v>
      </c>
      <c r="J4012" t="s">
        <v>143</v>
      </c>
      <c r="K4012" t="s">
        <v>191</v>
      </c>
      <c r="L4012" t="s">
        <v>192</v>
      </c>
      <c r="M4012" t="s">
        <v>1916</v>
      </c>
      <c r="N4012" t="s">
        <v>31</v>
      </c>
      <c r="O4012" t="s">
        <v>9636</v>
      </c>
      <c r="P4012" t="s">
        <v>33</v>
      </c>
      <c r="Q4012" t="s">
        <v>7089</v>
      </c>
      <c r="R4012" t="s">
        <v>35</v>
      </c>
      <c r="S4012" t="s">
        <v>36</v>
      </c>
      <c r="T4012" t="s">
        <v>9637</v>
      </c>
      <c r="V4012" t="s">
        <v>38</v>
      </c>
      <c r="W4012" t="s">
        <v>3065</v>
      </c>
    </row>
    <row r="4013" spans="1:23" x14ac:dyDescent="0.25">
      <c r="A4013">
        <v>4012</v>
      </c>
      <c r="B4013" t="s">
        <v>125406</v>
      </c>
      <c r="C4013" t="s">
        <v>22</v>
      </c>
      <c r="D4013" t="s">
        <v>23</v>
      </c>
      <c r="E4013" t="s">
        <v>24</v>
      </c>
      <c r="F4013" t="s">
        <v>9590</v>
      </c>
      <c r="G4013">
        <v>1993</v>
      </c>
      <c r="H4013">
        <v>1993</v>
      </c>
      <c r="I4013" t="s">
        <v>9638</v>
      </c>
      <c r="J4013" t="s">
        <v>95</v>
      </c>
      <c r="K4013" t="s">
        <v>852</v>
      </c>
      <c r="L4013" t="s">
        <v>282</v>
      </c>
      <c r="M4013" t="s">
        <v>1916</v>
      </c>
      <c r="N4013" t="s">
        <v>31</v>
      </c>
      <c r="O4013" t="s">
        <v>9639</v>
      </c>
      <c r="P4013" t="s">
        <v>33</v>
      </c>
      <c r="Q4013" t="s">
        <v>246</v>
      </c>
      <c r="R4013" t="s">
        <v>35</v>
      </c>
      <c r="S4013" t="s">
        <v>36</v>
      </c>
      <c r="T4013" t="s">
        <v>9640</v>
      </c>
      <c r="V4013" t="s">
        <v>38</v>
      </c>
      <c r="W4013" t="s">
        <v>3065</v>
      </c>
    </row>
    <row r="4014" spans="1:23" x14ac:dyDescent="0.25">
      <c r="A4014">
        <v>4013</v>
      </c>
      <c r="B4014" t="s">
        <v>125407</v>
      </c>
      <c r="C4014" t="s">
        <v>22</v>
      </c>
      <c r="D4014" t="s">
        <v>23</v>
      </c>
      <c r="E4014" t="s">
        <v>24</v>
      </c>
      <c r="F4014" t="s">
        <v>9590</v>
      </c>
      <c r="G4014">
        <v>1993</v>
      </c>
      <c r="H4014">
        <v>1993</v>
      </c>
      <c r="I4014" t="s">
        <v>9641</v>
      </c>
      <c r="J4014" t="s">
        <v>27</v>
      </c>
      <c r="K4014" t="s">
        <v>152</v>
      </c>
      <c r="L4014" t="s">
        <v>107</v>
      </c>
      <c r="M4014" t="s">
        <v>1906</v>
      </c>
      <c r="N4014" t="s">
        <v>31</v>
      </c>
      <c r="O4014" t="s">
        <v>4781</v>
      </c>
      <c r="P4014" t="s">
        <v>33</v>
      </c>
      <c r="Q4014" t="s">
        <v>246</v>
      </c>
      <c r="R4014" t="s">
        <v>35</v>
      </c>
      <c r="S4014" t="s">
        <v>36</v>
      </c>
      <c r="T4014" t="s">
        <v>9642</v>
      </c>
      <c r="V4014" t="s">
        <v>38</v>
      </c>
      <c r="W4014" t="s">
        <v>3065</v>
      </c>
    </row>
    <row r="4015" spans="1:23" x14ac:dyDescent="0.25">
      <c r="A4015">
        <v>4014</v>
      </c>
      <c r="B4015" t="s">
        <v>125408</v>
      </c>
      <c r="C4015" t="s">
        <v>22</v>
      </c>
      <c r="D4015" t="s">
        <v>23</v>
      </c>
      <c r="E4015" t="s">
        <v>24</v>
      </c>
      <c r="F4015" t="s">
        <v>9590</v>
      </c>
      <c r="G4015">
        <v>1993</v>
      </c>
      <c r="H4015">
        <v>1993</v>
      </c>
      <c r="I4015" t="s">
        <v>9643</v>
      </c>
      <c r="J4015" t="s">
        <v>27</v>
      </c>
      <c r="K4015" t="s">
        <v>9610</v>
      </c>
      <c r="L4015" t="s">
        <v>322</v>
      </c>
      <c r="M4015" t="s">
        <v>1906</v>
      </c>
      <c r="N4015" t="s">
        <v>31</v>
      </c>
      <c r="O4015" t="s">
        <v>2843</v>
      </c>
      <c r="P4015" t="s">
        <v>33</v>
      </c>
      <c r="Q4015" t="s">
        <v>246</v>
      </c>
      <c r="R4015" t="s">
        <v>35</v>
      </c>
      <c r="S4015" t="s">
        <v>36</v>
      </c>
      <c r="T4015" t="s">
        <v>9644</v>
      </c>
      <c r="V4015" t="s">
        <v>38</v>
      </c>
      <c r="W4015" t="s">
        <v>3065</v>
      </c>
    </row>
    <row r="4016" spans="1:23" x14ac:dyDescent="0.25">
      <c r="A4016">
        <v>4015</v>
      </c>
      <c r="B4016" t="s">
        <v>125409</v>
      </c>
      <c r="C4016" t="s">
        <v>22</v>
      </c>
      <c r="D4016" t="s">
        <v>23</v>
      </c>
      <c r="E4016" t="s">
        <v>24</v>
      </c>
      <c r="F4016" t="s">
        <v>9590</v>
      </c>
      <c r="G4016">
        <v>1993</v>
      </c>
      <c r="H4016">
        <v>1993</v>
      </c>
      <c r="I4016" t="s">
        <v>9645</v>
      </c>
      <c r="J4016" t="s">
        <v>27</v>
      </c>
      <c r="K4016" t="s">
        <v>630</v>
      </c>
      <c r="L4016" t="s">
        <v>29</v>
      </c>
      <c r="M4016" t="s">
        <v>30</v>
      </c>
      <c r="N4016" t="s">
        <v>31</v>
      </c>
      <c r="O4016" t="s">
        <v>2165</v>
      </c>
      <c r="P4016" t="s">
        <v>71</v>
      </c>
      <c r="Q4016" t="s">
        <v>246</v>
      </c>
      <c r="R4016" t="s">
        <v>35</v>
      </c>
      <c r="S4016" t="s">
        <v>36</v>
      </c>
      <c r="T4016" t="s">
        <v>9646</v>
      </c>
      <c r="V4016" t="s">
        <v>38</v>
      </c>
      <c r="W4016" t="s">
        <v>3065</v>
      </c>
    </row>
    <row r="4017" spans="1:23" x14ac:dyDescent="0.25">
      <c r="A4017">
        <v>4016</v>
      </c>
      <c r="B4017" t="s">
        <v>125410</v>
      </c>
      <c r="C4017" t="s">
        <v>22</v>
      </c>
      <c r="D4017" t="s">
        <v>23</v>
      </c>
      <c r="E4017" t="s">
        <v>24</v>
      </c>
      <c r="F4017" t="s">
        <v>9590</v>
      </c>
      <c r="G4017">
        <v>1993</v>
      </c>
      <c r="H4017">
        <v>1993</v>
      </c>
      <c r="I4017" t="s">
        <v>9647</v>
      </c>
      <c r="J4017" t="s">
        <v>27</v>
      </c>
      <c r="K4017" t="s">
        <v>621</v>
      </c>
      <c r="L4017" t="s">
        <v>322</v>
      </c>
      <c r="M4017" t="s">
        <v>1906</v>
      </c>
      <c r="N4017" t="s">
        <v>31</v>
      </c>
      <c r="O4017" t="s">
        <v>9648</v>
      </c>
      <c r="P4017" t="s">
        <v>33</v>
      </c>
      <c r="Q4017" t="s">
        <v>246</v>
      </c>
      <c r="R4017" t="s">
        <v>35</v>
      </c>
      <c r="S4017" t="s">
        <v>36</v>
      </c>
      <c r="T4017" t="s">
        <v>9649</v>
      </c>
      <c r="V4017" t="s">
        <v>38</v>
      </c>
      <c r="W4017" t="s">
        <v>3065</v>
      </c>
    </row>
    <row r="4018" spans="1:23" x14ac:dyDescent="0.25">
      <c r="A4018">
        <v>4017</v>
      </c>
      <c r="B4018" t="s">
        <v>125411</v>
      </c>
      <c r="C4018" t="s">
        <v>22</v>
      </c>
      <c r="D4018" t="s">
        <v>23</v>
      </c>
      <c r="E4018" t="s">
        <v>24</v>
      </c>
      <c r="F4018" t="s">
        <v>9590</v>
      </c>
      <c r="G4018">
        <v>1993</v>
      </c>
      <c r="H4018">
        <v>1993</v>
      </c>
      <c r="I4018" t="s">
        <v>9650</v>
      </c>
      <c r="J4018" t="s">
        <v>27</v>
      </c>
      <c r="K4018" t="s">
        <v>354</v>
      </c>
      <c r="L4018" t="s">
        <v>355</v>
      </c>
      <c r="M4018" t="s">
        <v>1906</v>
      </c>
      <c r="N4018" t="s">
        <v>31</v>
      </c>
      <c r="O4018" t="s">
        <v>9651</v>
      </c>
      <c r="P4018" t="s">
        <v>33</v>
      </c>
      <c r="Q4018" t="s">
        <v>246</v>
      </c>
      <c r="R4018" t="s">
        <v>35</v>
      </c>
      <c r="S4018" t="s">
        <v>36</v>
      </c>
      <c r="T4018" t="s">
        <v>9652</v>
      </c>
      <c r="V4018" t="s">
        <v>38</v>
      </c>
      <c r="W4018" t="s">
        <v>3065</v>
      </c>
    </row>
    <row r="4019" spans="1:23" x14ac:dyDescent="0.25">
      <c r="A4019">
        <v>4018</v>
      </c>
      <c r="B4019" t="s">
        <v>125412</v>
      </c>
      <c r="C4019" t="s">
        <v>22</v>
      </c>
      <c r="D4019" t="s">
        <v>23</v>
      </c>
      <c r="E4019" t="s">
        <v>24</v>
      </c>
      <c r="F4019" t="s">
        <v>9590</v>
      </c>
      <c r="G4019">
        <v>1993</v>
      </c>
      <c r="H4019">
        <v>1993</v>
      </c>
      <c r="I4019" t="s">
        <v>9653</v>
      </c>
      <c r="J4019" t="s">
        <v>52</v>
      </c>
      <c r="K4019" t="s">
        <v>73</v>
      </c>
      <c r="L4019" t="s">
        <v>74</v>
      </c>
      <c r="M4019" t="s">
        <v>1916</v>
      </c>
      <c r="N4019" t="s">
        <v>31</v>
      </c>
      <c r="O4019" t="s">
        <v>2744</v>
      </c>
      <c r="P4019" t="s">
        <v>71</v>
      </c>
      <c r="Q4019" t="s">
        <v>246</v>
      </c>
      <c r="R4019" t="s">
        <v>35</v>
      </c>
      <c r="S4019" t="s">
        <v>36</v>
      </c>
      <c r="T4019" t="s">
        <v>9654</v>
      </c>
      <c r="V4019" t="s">
        <v>38</v>
      </c>
      <c r="W4019" t="s">
        <v>3065</v>
      </c>
    </row>
    <row r="4020" spans="1:23" x14ac:dyDescent="0.25">
      <c r="A4020">
        <v>4019</v>
      </c>
      <c r="B4020" t="s">
        <v>125413</v>
      </c>
      <c r="C4020" t="s">
        <v>22</v>
      </c>
      <c r="D4020" t="s">
        <v>23</v>
      </c>
      <c r="E4020" t="s">
        <v>24</v>
      </c>
      <c r="F4020" t="s">
        <v>9590</v>
      </c>
      <c r="G4020">
        <v>1993</v>
      </c>
      <c r="H4020">
        <v>1993</v>
      </c>
      <c r="I4020" t="s">
        <v>9655</v>
      </c>
      <c r="J4020" t="s">
        <v>52</v>
      </c>
      <c r="K4020" t="s">
        <v>1228</v>
      </c>
      <c r="L4020" t="s">
        <v>53</v>
      </c>
      <c r="M4020" t="s">
        <v>1916</v>
      </c>
      <c r="N4020" t="s">
        <v>31</v>
      </c>
      <c r="O4020" t="s">
        <v>4811</v>
      </c>
      <c r="P4020" t="s">
        <v>33</v>
      </c>
      <c r="Q4020" t="s">
        <v>246</v>
      </c>
      <c r="R4020" t="s">
        <v>35</v>
      </c>
      <c r="S4020" t="s">
        <v>36</v>
      </c>
      <c r="T4020" t="s">
        <v>9656</v>
      </c>
      <c r="V4020" t="s">
        <v>38</v>
      </c>
      <c r="W4020" t="s">
        <v>3065</v>
      </c>
    </row>
    <row r="4021" spans="1:23" x14ac:dyDescent="0.25">
      <c r="A4021">
        <v>4020</v>
      </c>
      <c r="B4021" t="s">
        <v>125414</v>
      </c>
      <c r="C4021" t="s">
        <v>22</v>
      </c>
      <c r="D4021" t="s">
        <v>23</v>
      </c>
      <c r="E4021" t="s">
        <v>24</v>
      </c>
      <c r="F4021" t="s">
        <v>9590</v>
      </c>
      <c r="G4021">
        <v>1993</v>
      </c>
      <c r="H4021">
        <v>1993</v>
      </c>
      <c r="I4021" t="s">
        <v>9657</v>
      </c>
      <c r="J4021" t="s">
        <v>143</v>
      </c>
      <c r="K4021" t="s">
        <v>940</v>
      </c>
      <c r="L4021" t="s">
        <v>941</v>
      </c>
      <c r="M4021" t="s">
        <v>30</v>
      </c>
      <c r="N4021" t="s">
        <v>31</v>
      </c>
      <c r="O4021" t="s">
        <v>6962</v>
      </c>
      <c r="P4021" t="s">
        <v>33</v>
      </c>
      <c r="Q4021" t="s">
        <v>2736</v>
      </c>
      <c r="R4021" t="s">
        <v>35</v>
      </c>
      <c r="S4021" t="s">
        <v>36</v>
      </c>
      <c r="T4021" t="s">
        <v>9658</v>
      </c>
      <c r="V4021" t="s">
        <v>38</v>
      </c>
      <c r="W4021" t="s">
        <v>3065</v>
      </c>
    </row>
    <row r="4022" spans="1:23" x14ac:dyDescent="0.25">
      <c r="A4022">
        <v>4021</v>
      </c>
      <c r="B4022" t="s">
        <v>125415</v>
      </c>
      <c r="C4022" t="s">
        <v>22</v>
      </c>
      <c r="D4022" t="s">
        <v>23</v>
      </c>
      <c r="E4022" t="s">
        <v>24</v>
      </c>
      <c r="F4022" t="s">
        <v>9590</v>
      </c>
      <c r="G4022">
        <v>1993</v>
      </c>
      <c r="H4022">
        <v>1993</v>
      </c>
      <c r="I4022" t="s">
        <v>9659</v>
      </c>
      <c r="J4022" t="s">
        <v>95</v>
      </c>
      <c r="K4022" t="s">
        <v>224</v>
      </c>
      <c r="L4022" t="s">
        <v>97</v>
      </c>
      <c r="M4022" t="s">
        <v>1916</v>
      </c>
      <c r="N4022" t="s">
        <v>31</v>
      </c>
      <c r="O4022" t="s">
        <v>9660</v>
      </c>
      <c r="P4022" t="s">
        <v>33</v>
      </c>
      <c r="Q4022" t="s">
        <v>246</v>
      </c>
      <c r="R4022" t="s">
        <v>35</v>
      </c>
      <c r="S4022" t="s">
        <v>36</v>
      </c>
      <c r="T4022" t="s">
        <v>9661</v>
      </c>
      <c r="V4022" t="s">
        <v>38</v>
      </c>
      <c r="W4022" t="s">
        <v>3065</v>
      </c>
    </row>
    <row r="4023" spans="1:23" x14ac:dyDescent="0.25">
      <c r="A4023">
        <v>4022</v>
      </c>
      <c r="B4023" t="s">
        <v>125416</v>
      </c>
      <c r="C4023" t="s">
        <v>22</v>
      </c>
      <c r="D4023" t="s">
        <v>23</v>
      </c>
      <c r="E4023" t="s">
        <v>24</v>
      </c>
      <c r="F4023" t="s">
        <v>9590</v>
      </c>
      <c r="G4023">
        <v>1993</v>
      </c>
      <c r="H4023">
        <v>1993</v>
      </c>
      <c r="I4023" t="s">
        <v>9662</v>
      </c>
      <c r="J4023" t="s">
        <v>143</v>
      </c>
      <c r="K4023" t="s">
        <v>712</v>
      </c>
      <c r="L4023" t="s">
        <v>713</v>
      </c>
      <c r="M4023" t="s">
        <v>1916</v>
      </c>
      <c r="N4023" t="s">
        <v>31</v>
      </c>
      <c r="O4023" t="s">
        <v>9663</v>
      </c>
      <c r="P4023" t="s">
        <v>33</v>
      </c>
      <c r="Q4023" t="s">
        <v>44</v>
      </c>
      <c r="R4023" t="s">
        <v>35</v>
      </c>
      <c r="S4023" t="s">
        <v>36</v>
      </c>
      <c r="T4023" t="s">
        <v>7853</v>
      </c>
      <c r="V4023" t="s">
        <v>38</v>
      </c>
      <c r="W4023" t="s">
        <v>3065</v>
      </c>
    </row>
    <row r="4024" spans="1:23" x14ac:dyDescent="0.25">
      <c r="A4024">
        <v>4023</v>
      </c>
      <c r="B4024" t="s">
        <v>125417</v>
      </c>
      <c r="C4024" t="s">
        <v>22</v>
      </c>
      <c r="D4024" t="s">
        <v>23</v>
      </c>
      <c r="E4024" t="s">
        <v>24</v>
      </c>
      <c r="F4024" t="s">
        <v>9590</v>
      </c>
      <c r="G4024">
        <v>1993</v>
      </c>
      <c r="H4024">
        <v>1993</v>
      </c>
      <c r="I4024" t="s">
        <v>9664</v>
      </c>
      <c r="J4024" t="s">
        <v>143</v>
      </c>
      <c r="K4024" t="s">
        <v>940</v>
      </c>
      <c r="L4024" t="s">
        <v>941</v>
      </c>
      <c r="M4024" t="s">
        <v>1916</v>
      </c>
      <c r="N4024" t="s">
        <v>31</v>
      </c>
      <c r="O4024" t="s">
        <v>7283</v>
      </c>
      <c r="P4024" t="s">
        <v>33</v>
      </c>
      <c r="Q4024" t="s">
        <v>7284</v>
      </c>
      <c r="R4024" t="s">
        <v>35</v>
      </c>
      <c r="S4024" t="s">
        <v>36</v>
      </c>
      <c r="T4024" t="s">
        <v>9665</v>
      </c>
      <c r="V4024" t="s">
        <v>38</v>
      </c>
      <c r="W4024" t="s">
        <v>3065</v>
      </c>
    </row>
    <row r="4025" spans="1:23" x14ac:dyDescent="0.25">
      <c r="A4025">
        <v>4024</v>
      </c>
      <c r="B4025" t="s">
        <v>125418</v>
      </c>
      <c r="C4025" t="s">
        <v>22</v>
      </c>
      <c r="D4025" t="s">
        <v>23</v>
      </c>
      <c r="E4025" t="s">
        <v>24</v>
      </c>
      <c r="F4025" t="s">
        <v>9590</v>
      </c>
      <c r="G4025">
        <v>1993</v>
      </c>
      <c r="H4025">
        <v>1993</v>
      </c>
      <c r="I4025" t="s">
        <v>9666</v>
      </c>
      <c r="J4025" t="s">
        <v>27</v>
      </c>
      <c r="K4025" t="s">
        <v>164</v>
      </c>
      <c r="L4025" t="s">
        <v>160</v>
      </c>
      <c r="M4025" t="s">
        <v>1906</v>
      </c>
      <c r="N4025" t="s">
        <v>31</v>
      </c>
      <c r="O4025" t="s">
        <v>9667</v>
      </c>
      <c r="P4025" t="s">
        <v>33</v>
      </c>
      <c r="Q4025" t="s">
        <v>34</v>
      </c>
      <c r="R4025" t="s">
        <v>35</v>
      </c>
      <c r="S4025" t="s">
        <v>36</v>
      </c>
      <c r="T4025" t="s">
        <v>9668</v>
      </c>
      <c r="V4025" t="s">
        <v>38</v>
      </c>
      <c r="W4025" t="s">
        <v>3065</v>
      </c>
    </row>
    <row r="4026" spans="1:23" x14ac:dyDescent="0.25">
      <c r="A4026">
        <v>4025</v>
      </c>
      <c r="B4026" t="s">
        <v>125419</v>
      </c>
      <c r="C4026" t="s">
        <v>22</v>
      </c>
      <c r="D4026" t="s">
        <v>23</v>
      </c>
      <c r="E4026" t="s">
        <v>24</v>
      </c>
      <c r="F4026" t="s">
        <v>9590</v>
      </c>
      <c r="G4026">
        <v>1993</v>
      </c>
      <c r="H4026">
        <v>1993</v>
      </c>
      <c r="I4026" t="s">
        <v>9669</v>
      </c>
      <c r="J4026" t="s">
        <v>27</v>
      </c>
      <c r="K4026" t="s">
        <v>164</v>
      </c>
      <c r="L4026" t="s">
        <v>160</v>
      </c>
      <c r="M4026" t="s">
        <v>1906</v>
      </c>
      <c r="N4026" t="s">
        <v>31</v>
      </c>
      <c r="O4026" t="s">
        <v>9670</v>
      </c>
      <c r="P4026" t="s">
        <v>71</v>
      </c>
      <c r="Q4026" t="s">
        <v>3324</v>
      </c>
      <c r="R4026" t="s">
        <v>35</v>
      </c>
      <c r="S4026" t="s">
        <v>36</v>
      </c>
      <c r="T4026" t="s">
        <v>9671</v>
      </c>
      <c r="V4026" t="s">
        <v>38</v>
      </c>
      <c r="W4026" t="s">
        <v>3065</v>
      </c>
    </row>
    <row r="4027" spans="1:23" x14ac:dyDescent="0.25">
      <c r="A4027">
        <v>4026</v>
      </c>
      <c r="B4027" t="s">
        <v>125420</v>
      </c>
      <c r="C4027" t="s">
        <v>22</v>
      </c>
      <c r="D4027" t="s">
        <v>23</v>
      </c>
      <c r="E4027" t="s">
        <v>24</v>
      </c>
      <c r="F4027" t="s">
        <v>9590</v>
      </c>
      <c r="G4027">
        <v>1993</v>
      </c>
      <c r="H4027">
        <v>1993</v>
      </c>
      <c r="I4027" t="s">
        <v>9672</v>
      </c>
      <c r="J4027" t="s">
        <v>143</v>
      </c>
      <c r="K4027" t="s">
        <v>940</v>
      </c>
      <c r="L4027" t="s">
        <v>941</v>
      </c>
      <c r="M4027" t="s">
        <v>1916</v>
      </c>
      <c r="N4027" t="s">
        <v>31</v>
      </c>
      <c r="O4027" t="s">
        <v>9673</v>
      </c>
      <c r="P4027" t="s">
        <v>71</v>
      </c>
      <c r="Q4027" t="s">
        <v>9674</v>
      </c>
      <c r="R4027" t="s">
        <v>35</v>
      </c>
      <c r="S4027" t="s">
        <v>36</v>
      </c>
      <c r="T4027" t="s">
        <v>8525</v>
      </c>
      <c r="V4027" t="s">
        <v>38</v>
      </c>
      <c r="W4027" t="s">
        <v>3065</v>
      </c>
    </row>
    <row r="4028" spans="1:23" x14ac:dyDescent="0.25">
      <c r="A4028">
        <v>4027</v>
      </c>
      <c r="B4028" t="s">
        <v>125421</v>
      </c>
      <c r="C4028" t="s">
        <v>22</v>
      </c>
      <c r="D4028" t="s">
        <v>23</v>
      </c>
      <c r="E4028" t="s">
        <v>24</v>
      </c>
      <c r="F4028" t="s">
        <v>9590</v>
      </c>
      <c r="G4028">
        <v>1993</v>
      </c>
      <c r="H4028">
        <v>1993</v>
      </c>
      <c r="I4028" t="s">
        <v>9675</v>
      </c>
      <c r="J4028" t="s">
        <v>95</v>
      </c>
      <c r="K4028" t="s">
        <v>443</v>
      </c>
      <c r="L4028" t="s">
        <v>232</v>
      </c>
      <c r="M4028" t="s">
        <v>1916</v>
      </c>
      <c r="N4028" t="s">
        <v>31</v>
      </c>
      <c r="O4028" t="s">
        <v>9676</v>
      </c>
      <c r="P4028" t="s">
        <v>33</v>
      </c>
      <c r="Q4028" t="s">
        <v>9677</v>
      </c>
      <c r="R4028" t="s">
        <v>35</v>
      </c>
      <c r="S4028" t="s">
        <v>36</v>
      </c>
      <c r="T4028" t="s">
        <v>9678</v>
      </c>
      <c r="V4028" t="s">
        <v>38</v>
      </c>
      <c r="W4028" t="s">
        <v>3065</v>
      </c>
    </row>
    <row r="4029" spans="1:23" x14ac:dyDescent="0.25">
      <c r="A4029">
        <v>4028</v>
      </c>
      <c r="B4029" t="s">
        <v>125422</v>
      </c>
      <c r="C4029" t="s">
        <v>22</v>
      </c>
      <c r="D4029" t="s">
        <v>23</v>
      </c>
      <c r="E4029" t="s">
        <v>24</v>
      </c>
      <c r="F4029" t="s">
        <v>9590</v>
      </c>
      <c r="G4029">
        <v>1993</v>
      </c>
      <c r="H4029">
        <v>1993</v>
      </c>
      <c r="I4029" t="s">
        <v>9679</v>
      </c>
      <c r="J4029" t="s">
        <v>95</v>
      </c>
      <c r="K4029" t="s">
        <v>101</v>
      </c>
      <c r="L4029" t="s">
        <v>97</v>
      </c>
      <c r="M4029" t="s">
        <v>1916</v>
      </c>
      <c r="N4029" t="s">
        <v>31</v>
      </c>
      <c r="O4029" t="s">
        <v>9680</v>
      </c>
      <c r="P4029" t="s">
        <v>33</v>
      </c>
      <c r="Q4029" t="s">
        <v>9677</v>
      </c>
      <c r="R4029" t="s">
        <v>35</v>
      </c>
      <c r="S4029" t="s">
        <v>36</v>
      </c>
      <c r="T4029" t="s">
        <v>9681</v>
      </c>
      <c r="V4029" t="s">
        <v>38</v>
      </c>
      <c r="W4029" t="s">
        <v>3065</v>
      </c>
    </row>
    <row r="4030" spans="1:23" x14ac:dyDescent="0.25">
      <c r="A4030">
        <v>4029</v>
      </c>
      <c r="B4030" t="s">
        <v>125423</v>
      </c>
      <c r="C4030" t="s">
        <v>22</v>
      </c>
      <c r="D4030" t="s">
        <v>23</v>
      </c>
      <c r="E4030" t="s">
        <v>24</v>
      </c>
      <c r="F4030" t="s">
        <v>9590</v>
      </c>
      <c r="G4030">
        <v>1993</v>
      </c>
      <c r="H4030">
        <v>1993</v>
      </c>
      <c r="I4030" t="s">
        <v>9682</v>
      </c>
      <c r="J4030" t="s">
        <v>27</v>
      </c>
      <c r="K4030" t="s">
        <v>630</v>
      </c>
      <c r="L4030" t="s">
        <v>29</v>
      </c>
      <c r="M4030" t="s">
        <v>1906</v>
      </c>
      <c r="N4030" t="s">
        <v>31</v>
      </c>
      <c r="O4030" t="s">
        <v>3885</v>
      </c>
      <c r="P4030" t="s">
        <v>71</v>
      </c>
      <c r="Q4030" t="s">
        <v>246</v>
      </c>
      <c r="R4030" t="s">
        <v>35</v>
      </c>
      <c r="S4030" t="s">
        <v>36</v>
      </c>
      <c r="T4030" t="s">
        <v>9683</v>
      </c>
      <c r="V4030" t="s">
        <v>38</v>
      </c>
      <c r="W4030" t="s">
        <v>3065</v>
      </c>
    </row>
    <row r="4031" spans="1:23" x14ac:dyDescent="0.25">
      <c r="A4031">
        <v>4030</v>
      </c>
      <c r="B4031" t="s">
        <v>125424</v>
      </c>
      <c r="C4031" t="s">
        <v>22</v>
      </c>
      <c r="D4031" t="s">
        <v>23</v>
      </c>
      <c r="E4031" t="s">
        <v>24</v>
      </c>
      <c r="F4031" t="s">
        <v>9590</v>
      </c>
      <c r="G4031">
        <v>1993</v>
      </c>
      <c r="H4031">
        <v>1993</v>
      </c>
      <c r="I4031" t="s">
        <v>9684</v>
      </c>
      <c r="J4031" t="s">
        <v>40</v>
      </c>
      <c r="K4031" t="s">
        <v>613</v>
      </c>
      <c r="L4031" t="s">
        <v>614</v>
      </c>
      <c r="M4031" t="s">
        <v>1906</v>
      </c>
      <c r="N4031" t="s">
        <v>31</v>
      </c>
      <c r="O4031" t="s">
        <v>1122</v>
      </c>
      <c r="P4031" t="s">
        <v>33</v>
      </c>
      <c r="Q4031" t="s">
        <v>246</v>
      </c>
      <c r="R4031" t="s">
        <v>35</v>
      </c>
      <c r="S4031" t="s">
        <v>36</v>
      </c>
      <c r="T4031" t="s">
        <v>9685</v>
      </c>
      <c r="V4031" t="s">
        <v>38</v>
      </c>
      <c r="W4031" t="s">
        <v>3065</v>
      </c>
    </row>
    <row r="4032" spans="1:23" x14ac:dyDescent="0.25">
      <c r="A4032">
        <v>4031</v>
      </c>
      <c r="B4032" t="s">
        <v>125425</v>
      </c>
      <c r="C4032" t="s">
        <v>22</v>
      </c>
      <c r="D4032" t="s">
        <v>23</v>
      </c>
      <c r="E4032" t="s">
        <v>24</v>
      </c>
      <c r="F4032" t="s">
        <v>9590</v>
      </c>
      <c r="G4032">
        <v>1993</v>
      </c>
      <c r="H4032">
        <v>1993</v>
      </c>
      <c r="I4032" t="s">
        <v>9686</v>
      </c>
      <c r="J4032" t="s">
        <v>27</v>
      </c>
      <c r="K4032" t="s">
        <v>621</v>
      </c>
      <c r="L4032" t="s">
        <v>322</v>
      </c>
      <c r="M4032" t="s">
        <v>1906</v>
      </c>
      <c r="N4032" t="s">
        <v>31</v>
      </c>
      <c r="O4032" t="s">
        <v>2249</v>
      </c>
      <c r="P4032" t="s">
        <v>71</v>
      </c>
      <c r="Q4032" t="s">
        <v>246</v>
      </c>
      <c r="R4032" t="s">
        <v>35</v>
      </c>
      <c r="S4032" t="s">
        <v>36</v>
      </c>
      <c r="T4032" t="s">
        <v>9687</v>
      </c>
      <c r="V4032" t="s">
        <v>38</v>
      </c>
      <c r="W4032" t="s">
        <v>3065</v>
      </c>
    </row>
    <row r="4033" spans="1:23" x14ac:dyDescent="0.25">
      <c r="A4033">
        <v>4032</v>
      </c>
      <c r="B4033" t="s">
        <v>125426</v>
      </c>
      <c r="C4033" t="s">
        <v>22</v>
      </c>
      <c r="D4033" t="s">
        <v>23</v>
      </c>
      <c r="E4033" t="s">
        <v>24</v>
      </c>
      <c r="F4033" t="s">
        <v>9590</v>
      </c>
      <c r="G4033">
        <v>1993</v>
      </c>
      <c r="H4033">
        <v>1993</v>
      </c>
      <c r="I4033" t="s">
        <v>9688</v>
      </c>
      <c r="J4033" t="s">
        <v>27</v>
      </c>
      <c r="K4033" t="s">
        <v>47</v>
      </c>
      <c r="L4033" t="s">
        <v>48</v>
      </c>
      <c r="M4033" t="s">
        <v>1916</v>
      </c>
      <c r="N4033" t="s">
        <v>31</v>
      </c>
      <c r="O4033" t="s">
        <v>6035</v>
      </c>
      <c r="P4033" t="s">
        <v>33</v>
      </c>
      <c r="Q4033" t="s">
        <v>246</v>
      </c>
      <c r="R4033" t="s">
        <v>35</v>
      </c>
      <c r="S4033" t="s">
        <v>36</v>
      </c>
      <c r="T4033" t="s">
        <v>9689</v>
      </c>
      <c r="V4033" t="s">
        <v>38</v>
      </c>
      <c r="W4033" t="s">
        <v>3065</v>
      </c>
    </row>
    <row r="4034" spans="1:23" x14ac:dyDescent="0.25">
      <c r="A4034">
        <v>4033</v>
      </c>
      <c r="B4034" t="s">
        <v>125427</v>
      </c>
      <c r="C4034" t="s">
        <v>22</v>
      </c>
      <c r="D4034" t="s">
        <v>23</v>
      </c>
      <c r="E4034" t="s">
        <v>24</v>
      </c>
      <c r="F4034" t="s">
        <v>9590</v>
      </c>
      <c r="G4034">
        <v>1993</v>
      </c>
      <c r="H4034">
        <v>1993</v>
      </c>
      <c r="I4034" t="s">
        <v>9690</v>
      </c>
      <c r="J4034" t="s">
        <v>143</v>
      </c>
      <c r="K4034" t="s">
        <v>213</v>
      </c>
      <c r="L4034" t="s">
        <v>214</v>
      </c>
      <c r="M4034" t="s">
        <v>1916</v>
      </c>
      <c r="N4034" t="s">
        <v>31</v>
      </c>
      <c r="O4034" t="s">
        <v>9691</v>
      </c>
      <c r="P4034" t="s">
        <v>33</v>
      </c>
      <c r="Q4034" t="s">
        <v>2405</v>
      </c>
      <c r="R4034" t="s">
        <v>35</v>
      </c>
      <c r="S4034" t="s">
        <v>36</v>
      </c>
      <c r="T4034" t="s">
        <v>9692</v>
      </c>
      <c r="V4034" t="s">
        <v>38</v>
      </c>
      <c r="W4034" t="s">
        <v>3065</v>
      </c>
    </row>
    <row r="4035" spans="1:23" x14ac:dyDescent="0.25">
      <c r="A4035">
        <v>4034</v>
      </c>
      <c r="B4035" t="s">
        <v>125428</v>
      </c>
      <c r="C4035" t="s">
        <v>22</v>
      </c>
      <c r="D4035" t="s">
        <v>23</v>
      </c>
      <c r="E4035" t="s">
        <v>24</v>
      </c>
      <c r="F4035" t="s">
        <v>9590</v>
      </c>
      <c r="G4035">
        <v>1993</v>
      </c>
      <c r="H4035">
        <v>1993</v>
      </c>
      <c r="I4035" t="s">
        <v>9693</v>
      </c>
      <c r="J4035" t="s">
        <v>40</v>
      </c>
      <c r="K4035" t="s">
        <v>1311</v>
      </c>
      <c r="L4035" t="s">
        <v>614</v>
      </c>
      <c r="M4035" t="s">
        <v>1906</v>
      </c>
      <c r="N4035" t="s">
        <v>31</v>
      </c>
      <c r="O4035" t="s">
        <v>9694</v>
      </c>
      <c r="P4035" t="s">
        <v>71</v>
      </c>
      <c r="Q4035" t="s">
        <v>6356</v>
      </c>
      <c r="R4035" t="s">
        <v>35</v>
      </c>
      <c r="S4035" t="s">
        <v>36</v>
      </c>
      <c r="T4035" t="s">
        <v>9695</v>
      </c>
      <c r="V4035" t="s">
        <v>38</v>
      </c>
      <c r="W4035" t="s">
        <v>3065</v>
      </c>
    </row>
    <row r="4036" spans="1:23" x14ac:dyDescent="0.25">
      <c r="A4036">
        <v>4035</v>
      </c>
      <c r="B4036" t="s">
        <v>125429</v>
      </c>
      <c r="C4036" t="s">
        <v>22</v>
      </c>
      <c r="D4036" t="s">
        <v>23</v>
      </c>
      <c r="E4036" t="s">
        <v>24</v>
      </c>
      <c r="F4036" t="s">
        <v>9590</v>
      </c>
      <c r="G4036">
        <v>1993</v>
      </c>
      <c r="H4036">
        <v>1993</v>
      </c>
      <c r="I4036" t="s">
        <v>9696</v>
      </c>
      <c r="J4036" t="s">
        <v>27</v>
      </c>
      <c r="K4036" t="s">
        <v>204</v>
      </c>
      <c r="L4036" t="s">
        <v>88</v>
      </c>
      <c r="M4036" t="s">
        <v>1906</v>
      </c>
      <c r="N4036" t="s">
        <v>31</v>
      </c>
      <c r="O4036" t="s">
        <v>9697</v>
      </c>
      <c r="P4036" t="s">
        <v>71</v>
      </c>
      <c r="Q4036" t="s">
        <v>553</v>
      </c>
      <c r="R4036" t="s">
        <v>76</v>
      </c>
      <c r="S4036" t="s">
        <v>77</v>
      </c>
      <c r="T4036" t="s">
        <v>9698</v>
      </c>
      <c r="V4036" t="s">
        <v>38</v>
      </c>
      <c r="W4036" t="s">
        <v>3065</v>
      </c>
    </row>
    <row r="4037" spans="1:23" x14ac:dyDescent="0.25">
      <c r="A4037">
        <v>4036</v>
      </c>
      <c r="B4037" t="s">
        <v>125430</v>
      </c>
      <c r="C4037" t="s">
        <v>22</v>
      </c>
      <c r="D4037" t="s">
        <v>23</v>
      </c>
      <c r="E4037" t="s">
        <v>24</v>
      </c>
      <c r="F4037" t="s">
        <v>9590</v>
      </c>
      <c r="G4037">
        <v>1993</v>
      </c>
      <c r="H4037">
        <v>1993</v>
      </c>
      <c r="I4037" t="s">
        <v>9699</v>
      </c>
      <c r="J4037" t="s">
        <v>27</v>
      </c>
      <c r="K4037" t="s">
        <v>204</v>
      </c>
      <c r="L4037" t="s">
        <v>88</v>
      </c>
      <c r="M4037" t="s">
        <v>1906</v>
      </c>
      <c r="N4037" t="s">
        <v>31</v>
      </c>
      <c r="O4037" t="s">
        <v>3163</v>
      </c>
      <c r="P4037" t="s">
        <v>33</v>
      </c>
      <c r="Q4037" t="s">
        <v>103</v>
      </c>
      <c r="R4037" t="s">
        <v>76</v>
      </c>
      <c r="S4037" t="s">
        <v>77</v>
      </c>
      <c r="T4037" t="s">
        <v>9700</v>
      </c>
      <c r="V4037" t="s">
        <v>38</v>
      </c>
      <c r="W4037" t="s">
        <v>3065</v>
      </c>
    </row>
    <row r="4038" spans="1:23" x14ac:dyDescent="0.25">
      <c r="A4038">
        <v>4037</v>
      </c>
      <c r="B4038" t="s">
        <v>125431</v>
      </c>
      <c r="C4038" t="s">
        <v>22</v>
      </c>
      <c r="D4038" t="s">
        <v>23</v>
      </c>
      <c r="E4038" t="s">
        <v>24</v>
      </c>
      <c r="F4038" t="s">
        <v>9590</v>
      </c>
      <c r="G4038">
        <v>1993</v>
      </c>
      <c r="H4038">
        <v>1993</v>
      </c>
      <c r="I4038" t="s">
        <v>9701</v>
      </c>
      <c r="J4038" t="s">
        <v>143</v>
      </c>
      <c r="K4038" t="s">
        <v>671</v>
      </c>
      <c r="L4038" t="s">
        <v>672</v>
      </c>
      <c r="M4038" t="s">
        <v>1916</v>
      </c>
      <c r="N4038" t="s">
        <v>31</v>
      </c>
      <c r="O4038" t="s">
        <v>4108</v>
      </c>
      <c r="P4038" t="s">
        <v>71</v>
      </c>
      <c r="Q4038" t="s">
        <v>55</v>
      </c>
      <c r="R4038" t="s">
        <v>35</v>
      </c>
      <c r="S4038" t="s">
        <v>36</v>
      </c>
      <c r="T4038" t="s">
        <v>9702</v>
      </c>
      <c r="V4038" t="s">
        <v>38</v>
      </c>
      <c r="W4038" t="s">
        <v>3065</v>
      </c>
    </row>
    <row r="4039" spans="1:23" x14ac:dyDescent="0.25">
      <c r="A4039">
        <v>4038</v>
      </c>
      <c r="B4039" t="s">
        <v>125432</v>
      </c>
      <c r="C4039" t="s">
        <v>22</v>
      </c>
      <c r="D4039" t="s">
        <v>23</v>
      </c>
      <c r="E4039" t="s">
        <v>24</v>
      </c>
      <c r="F4039" t="s">
        <v>9590</v>
      </c>
      <c r="G4039">
        <v>1993</v>
      </c>
      <c r="H4039">
        <v>1993</v>
      </c>
      <c r="I4039" t="s">
        <v>9703</v>
      </c>
      <c r="J4039" t="s">
        <v>40</v>
      </c>
      <c r="K4039" t="s">
        <v>138</v>
      </c>
      <c r="L4039" t="s">
        <v>139</v>
      </c>
      <c r="M4039" t="s">
        <v>1916</v>
      </c>
      <c r="N4039" t="s">
        <v>31</v>
      </c>
      <c r="O4039" t="s">
        <v>9704</v>
      </c>
      <c r="P4039" t="s">
        <v>33</v>
      </c>
      <c r="Q4039" t="s">
        <v>9417</v>
      </c>
      <c r="R4039" t="s">
        <v>66</v>
      </c>
      <c r="S4039" t="s">
        <v>568</v>
      </c>
      <c r="T4039" t="s">
        <v>9705</v>
      </c>
      <c r="V4039" t="s">
        <v>38</v>
      </c>
      <c r="W4039" t="s">
        <v>3065</v>
      </c>
    </row>
    <row r="4040" spans="1:23" x14ac:dyDescent="0.25">
      <c r="A4040">
        <v>4039</v>
      </c>
      <c r="B4040" t="s">
        <v>125433</v>
      </c>
      <c r="C4040" t="s">
        <v>22</v>
      </c>
      <c r="D4040" t="s">
        <v>23</v>
      </c>
      <c r="E4040" t="s">
        <v>24</v>
      </c>
      <c r="F4040" t="s">
        <v>9590</v>
      </c>
      <c r="G4040">
        <v>1993</v>
      </c>
      <c r="H4040">
        <v>1993</v>
      </c>
      <c r="I4040" t="s">
        <v>9706</v>
      </c>
      <c r="J4040" t="s">
        <v>143</v>
      </c>
      <c r="K4040" t="s">
        <v>144</v>
      </c>
      <c r="L4040" t="s">
        <v>145</v>
      </c>
      <c r="M4040" t="s">
        <v>1916</v>
      </c>
      <c r="N4040" t="s">
        <v>31</v>
      </c>
      <c r="O4040" t="s">
        <v>9707</v>
      </c>
      <c r="P4040" t="s">
        <v>33</v>
      </c>
      <c r="Q4040" t="s">
        <v>1014</v>
      </c>
      <c r="R4040" t="s">
        <v>35</v>
      </c>
      <c r="S4040" t="s">
        <v>36</v>
      </c>
      <c r="T4040" t="s">
        <v>9708</v>
      </c>
      <c r="V4040" t="s">
        <v>38</v>
      </c>
      <c r="W4040" t="s">
        <v>3065</v>
      </c>
    </row>
    <row r="4041" spans="1:23" x14ac:dyDescent="0.25">
      <c r="A4041">
        <v>4040</v>
      </c>
      <c r="B4041" t="s">
        <v>125434</v>
      </c>
      <c r="C4041" t="s">
        <v>22</v>
      </c>
      <c r="D4041" t="s">
        <v>23</v>
      </c>
      <c r="E4041" t="s">
        <v>24</v>
      </c>
      <c r="F4041" t="s">
        <v>9590</v>
      </c>
      <c r="G4041">
        <v>1993</v>
      </c>
      <c r="H4041">
        <v>1993</v>
      </c>
      <c r="I4041" t="s">
        <v>9709</v>
      </c>
      <c r="J4041" t="s">
        <v>52</v>
      </c>
      <c r="K4041" t="s">
        <v>1005</v>
      </c>
      <c r="L4041" t="s">
        <v>53</v>
      </c>
      <c r="M4041" t="s">
        <v>1916</v>
      </c>
      <c r="N4041" t="s">
        <v>31</v>
      </c>
      <c r="O4041" t="s">
        <v>9710</v>
      </c>
      <c r="P4041" t="s">
        <v>33</v>
      </c>
      <c r="Q4041" t="s">
        <v>739</v>
      </c>
      <c r="R4041" t="s">
        <v>399</v>
      </c>
      <c r="S4041" t="s">
        <v>400</v>
      </c>
      <c r="T4041" t="s">
        <v>4646</v>
      </c>
      <c r="V4041" t="s">
        <v>38</v>
      </c>
      <c r="W4041" t="s">
        <v>3065</v>
      </c>
    </row>
    <row r="4042" spans="1:23" x14ac:dyDescent="0.25">
      <c r="A4042">
        <v>4041</v>
      </c>
      <c r="B4042" t="s">
        <v>125435</v>
      </c>
      <c r="C4042" t="s">
        <v>22</v>
      </c>
      <c r="D4042" t="s">
        <v>23</v>
      </c>
      <c r="E4042" t="s">
        <v>24</v>
      </c>
      <c r="F4042" t="s">
        <v>9590</v>
      </c>
      <c r="G4042">
        <v>1993</v>
      </c>
      <c r="H4042">
        <v>1993</v>
      </c>
      <c r="I4042" t="s">
        <v>9711</v>
      </c>
      <c r="J4042" t="s">
        <v>143</v>
      </c>
      <c r="K4042" t="s">
        <v>191</v>
      </c>
      <c r="L4042" t="s">
        <v>192</v>
      </c>
      <c r="M4042" t="s">
        <v>30</v>
      </c>
      <c r="N4042" t="s">
        <v>31</v>
      </c>
      <c r="O4042" t="s">
        <v>8781</v>
      </c>
      <c r="P4042" t="s">
        <v>71</v>
      </c>
      <c r="Q4042" t="s">
        <v>739</v>
      </c>
      <c r="R4042" t="s">
        <v>399</v>
      </c>
      <c r="S4042" t="s">
        <v>400</v>
      </c>
      <c r="T4042" t="s">
        <v>9712</v>
      </c>
      <c r="V4042" t="s">
        <v>38</v>
      </c>
      <c r="W4042" t="s">
        <v>3065</v>
      </c>
    </row>
    <row r="4043" spans="1:23" x14ac:dyDescent="0.25">
      <c r="A4043">
        <v>4042</v>
      </c>
      <c r="B4043" t="s">
        <v>125436</v>
      </c>
      <c r="C4043" t="s">
        <v>22</v>
      </c>
      <c r="D4043" t="s">
        <v>23</v>
      </c>
      <c r="E4043" t="s">
        <v>24</v>
      </c>
      <c r="F4043" t="s">
        <v>9590</v>
      </c>
      <c r="G4043">
        <v>1993</v>
      </c>
      <c r="H4043">
        <v>1993</v>
      </c>
      <c r="I4043" t="s">
        <v>9713</v>
      </c>
      <c r="J4043" t="s">
        <v>40</v>
      </c>
      <c r="K4043" t="s">
        <v>1311</v>
      </c>
      <c r="L4043" t="s">
        <v>614</v>
      </c>
      <c r="M4043" t="s">
        <v>1916</v>
      </c>
      <c r="N4043" t="s">
        <v>31</v>
      </c>
      <c r="O4043" t="s">
        <v>9714</v>
      </c>
      <c r="P4043" t="s">
        <v>33</v>
      </c>
      <c r="Q4043" t="s">
        <v>55</v>
      </c>
      <c r="R4043" t="s">
        <v>35</v>
      </c>
      <c r="S4043" t="s">
        <v>36</v>
      </c>
      <c r="T4043" t="s">
        <v>9715</v>
      </c>
      <c r="V4043" t="s">
        <v>38</v>
      </c>
      <c r="W4043" t="s">
        <v>3065</v>
      </c>
    </row>
    <row r="4044" spans="1:23" x14ac:dyDescent="0.25">
      <c r="A4044">
        <v>4043</v>
      </c>
      <c r="B4044" t="s">
        <v>125437</v>
      </c>
      <c r="C4044" t="s">
        <v>22</v>
      </c>
      <c r="D4044" t="s">
        <v>23</v>
      </c>
      <c r="E4044" t="s">
        <v>24</v>
      </c>
      <c r="F4044" t="s">
        <v>9590</v>
      </c>
      <c r="G4044">
        <v>1993</v>
      </c>
      <c r="H4044">
        <v>1993</v>
      </c>
      <c r="I4044" t="s">
        <v>9716</v>
      </c>
      <c r="J4044" t="s">
        <v>27</v>
      </c>
      <c r="K4044" t="s">
        <v>47</v>
      </c>
      <c r="L4044" t="s">
        <v>48</v>
      </c>
      <c r="M4044" t="s">
        <v>1916</v>
      </c>
      <c r="N4044" t="s">
        <v>31</v>
      </c>
      <c r="O4044" t="s">
        <v>5393</v>
      </c>
      <c r="P4044" t="s">
        <v>33</v>
      </c>
      <c r="Q4044" t="s">
        <v>206</v>
      </c>
      <c r="R4044" t="s">
        <v>207</v>
      </c>
      <c r="S4044" t="s">
        <v>208</v>
      </c>
      <c r="T4044" t="s">
        <v>9717</v>
      </c>
      <c r="V4044" t="s">
        <v>38</v>
      </c>
      <c r="W4044" t="s">
        <v>3065</v>
      </c>
    </row>
    <row r="4045" spans="1:23" x14ac:dyDescent="0.25">
      <c r="A4045">
        <v>4044</v>
      </c>
      <c r="B4045" t="s">
        <v>125438</v>
      </c>
      <c r="C4045" t="s">
        <v>22</v>
      </c>
      <c r="D4045" t="s">
        <v>23</v>
      </c>
      <c r="E4045" t="s">
        <v>24</v>
      </c>
      <c r="F4045" t="s">
        <v>9590</v>
      </c>
      <c r="G4045">
        <v>1993</v>
      </c>
      <c r="H4045">
        <v>1993</v>
      </c>
      <c r="I4045" t="s">
        <v>9718</v>
      </c>
      <c r="J4045" t="s">
        <v>40</v>
      </c>
      <c r="K4045" t="s">
        <v>2901</v>
      </c>
      <c r="L4045" t="s">
        <v>42</v>
      </c>
      <c r="M4045" t="s">
        <v>1906</v>
      </c>
      <c r="N4045" t="s">
        <v>31</v>
      </c>
      <c r="O4045" t="s">
        <v>1263</v>
      </c>
      <c r="P4045" t="s">
        <v>33</v>
      </c>
      <c r="Q4045" t="s">
        <v>257</v>
      </c>
      <c r="R4045" t="s">
        <v>76</v>
      </c>
      <c r="S4045" t="s">
        <v>77</v>
      </c>
      <c r="T4045" t="s">
        <v>9719</v>
      </c>
      <c r="V4045" t="s">
        <v>38</v>
      </c>
      <c r="W4045" t="s">
        <v>3065</v>
      </c>
    </row>
    <row r="4046" spans="1:23" x14ac:dyDescent="0.25">
      <c r="A4046">
        <v>4045</v>
      </c>
      <c r="B4046" t="s">
        <v>125439</v>
      </c>
      <c r="C4046" t="s">
        <v>22</v>
      </c>
      <c r="D4046" t="s">
        <v>23</v>
      </c>
      <c r="E4046" t="s">
        <v>24</v>
      </c>
      <c r="F4046" t="s">
        <v>9590</v>
      </c>
      <c r="G4046">
        <v>1993</v>
      </c>
      <c r="H4046">
        <v>1993</v>
      </c>
      <c r="I4046" t="s">
        <v>9720</v>
      </c>
      <c r="J4046" t="s">
        <v>27</v>
      </c>
      <c r="K4046" t="s">
        <v>1130</v>
      </c>
      <c r="L4046" t="s">
        <v>107</v>
      </c>
      <c r="M4046" t="s">
        <v>1916</v>
      </c>
      <c r="N4046" t="s">
        <v>31</v>
      </c>
      <c r="O4046" t="s">
        <v>9721</v>
      </c>
      <c r="P4046" t="s">
        <v>33</v>
      </c>
      <c r="Q4046" t="s">
        <v>185</v>
      </c>
      <c r="R4046" t="s">
        <v>35</v>
      </c>
      <c r="S4046" t="s">
        <v>36</v>
      </c>
      <c r="T4046" t="s">
        <v>9722</v>
      </c>
      <c r="V4046" t="s">
        <v>38</v>
      </c>
      <c r="W4046" t="s">
        <v>3065</v>
      </c>
    </row>
    <row r="4047" spans="1:23" x14ac:dyDescent="0.25">
      <c r="A4047">
        <v>4046</v>
      </c>
      <c r="B4047" t="s">
        <v>125440</v>
      </c>
      <c r="C4047" t="s">
        <v>22</v>
      </c>
      <c r="D4047" t="s">
        <v>23</v>
      </c>
      <c r="E4047" t="s">
        <v>24</v>
      </c>
      <c r="F4047" t="s">
        <v>9590</v>
      </c>
      <c r="G4047">
        <v>1993</v>
      </c>
      <c r="H4047">
        <v>1993</v>
      </c>
      <c r="I4047" t="s">
        <v>9723</v>
      </c>
      <c r="J4047" t="s">
        <v>95</v>
      </c>
      <c r="K4047" t="s">
        <v>224</v>
      </c>
      <c r="L4047" t="s">
        <v>97</v>
      </c>
      <c r="M4047" t="s">
        <v>30</v>
      </c>
      <c r="N4047" t="s">
        <v>31</v>
      </c>
      <c r="O4047" t="s">
        <v>474</v>
      </c>
      <c r="P4047" t="s">
        <v>33</v>
      </c>
      <c r="Q4047" t="s">
        <v>475</v>
      </c>
      <c r="R4047" t="s">
        <v>207</v>
      </c>
      <c r="S4047" t="s">
        <v>476</v>
      </c>
      <c r="T4047" t="s">
        <v>4406</v>
      </c>
      <c r="V4047" t="s">
        <v>38</v>
      </c>
      <c r="W4047" t="s">
        <v>3065</v>
      </c>
    </row>
    <row r="4048" spans="1:23" x14ac:dyDescent="0.25">
      <c r="A4048">
        <v>4047</v>
      </c>
      <c r="B4048" t="s">
        <v>125441</v>
      </c>
      <c r="C4048" t="s">
        <v>22</v>
      </c>
      <c r="D4048" t="s">
        <v>23</v>
      </c>
      <c r="E4048" t="s">
        <v>24</v>
      </c>
      <c r="F4048" t="s">
        <v>9590</v>
      </c>
      <c r="G4048">
        <v>1993</v>
      </c>
      <c r="H4048">
        <v>1993</v>
      </c>
      <c r="I4048" t="s">
        <v>9724</v>
      </c>
      <c r="J4048" t="s">
        <v>27</v>
      </c>
      <c r="K4048" t="s">
        <v>570</v>
      </c>
      <c r="L4048" t="s">
        <v>322</v>
      </c>
      <c r="M4048" t="s">
        <v>1906</v>
      </c>
      <c r="N4048" t="s">
        <v>31</v>
      </c>
      <c r="O4048" t="s">
        <v>1700</v>
      </c>
      <c r="P4048" t="s">
        <v>33</v>
      </c>
      <c r="Q4048" t="s">
        <v>1521</v>
      </c>
      <c r="R4048" t="s">
        <v>66</v>
      </c>
      <c r="S4048" t="s">
        <v>568</v>
      </c>
      <c r="T4048" t="s">
        <v>9725</v>
      </c>
      <c r="V4048" t="s">
        <v>38</v>
      </c>
      <c r="W4048" t="s">
        <v>3065</v>
      </c>
    </row>
    <row r="4049" spans="1:23" x14ac:dyDescent="0.25">
      <c r="A4049">
        <v>4048</v>
      </c>
      <c r="B4049" t="s">
        <v>125442</v>
      </c>
      <c r="C4049" t="s">
        <v>22</v>
      </c>
      <c r="D4049" t="s">
        <v>23</v>
      </c>
      <c r="E4049" t="s">
        <v>24</v>
      </c>
      <c r="F4049" t="s">
        <v>9590</v>
      </c>
      <c r="G4049">
        <v>1993</v>
      </c>
      <c r="H4049">
        <v>1993</v>
      </c>
      <c r="I4049" t="s">
        <v>9726</v>
      </c>
      <c r="J4049" t="s">
        <v>143</v>
      </c>
      <c r="K4049" t="s">
        <v>191</v>
      </c>
      <c r="L4049" t="s">
        <v>192</v>
      </c>
      <c r="M4049" t="s">
        <v>30</v>
      </c>
      <c r="N4049" t="s">
        <v>31</v>
      </c>
      <c r="O4049" t="s">
        <v>2430</v>
      </c>
      <c r="P4049" t="s">
        <v>71</v>
      </c>
      <c r="Q4049" t="s">
        <v>9382</v>
      </c>
      <c r="R4049" t="s">
        <v>66</v>
      </c>
      <c r="S4049" t="s">
        <v>3012</v>
      </c>
      <c r="T4049" t="s">
        <v>9727</v>
      </c>
      <c r="V4049" t="s">
        <v>38</v>
      </c>
      <c r="W4049" t="s">
        <v>3065</v>
      </c>
    </row>
    <row r="4050" spans="1:23" x14ac:dyDescent="0.25">
      <c r="A4050">
        <v>4049</v>
      </c>
      <c r="B4050" t="s">
        <v>125443</v>
      </c>
      <c r="C4050" t="s">
        <v>22</v>
      </c>
      <c r="D4050" t="s">
        <v>23</v>
      </c>
      <c r="E4050" t="s">
        <v>24</v>
      </c>
      <c r="F4050" t="s">
        <v>9590</v>
      </c>
      <c r="G4050">
        <v>1993</v>
      </c>
      <c r="H4050">
        <v>1993</v>
      </c>
      <c r="I4050" t="s">
        <v>9728</v>
      </c>
      <c r="J4050" t="s">
        <v>27</v>
      </c>
      <c r="K4050" t="s">
        <v>409</v>
      </c>
      <c r="L4050" t="s">
        <v>88</v>
      </c>
      <c r="M4050" t="s">
        <v>1916</v>
      </c>
      <c r="N4050" t="s">
        <v>31</v>
      </c>
      <c r="O4050" t="s">
        <v>5905</v>
      </c>
      <c r="P4050" t="s">
        <v>33</v>
      </c>
      <c r="Q4050" t="s">
        <v>55</v>
      </c>
      <c r="R4050" t="s">
        <v>35</v>
      </c>
      <c r="S4050" t="s">
        <v>36</v>
      </c>
      <c r="T4050" t="s">
        <v>9729</v>
      </c>
      <c r="V4050" t="s">
        <v>38</v>
      </c>
      <c r="W4050" t="s">
        <v>3065</v>
      </c>
    </row>
    <row r="4051" spans="1:23" x14ac:dyDescent="0.25">
      <c r="A4051">
        <v>4050</v>
      </c>
      <c r="B4051" t="s">
        <v>125444</v>
      </c>
      <c r="C4051" t="s">
        <v>22</v>
      </c>
      <c r="D4051" t="s">
        <v>23</v>
      </c>
      <c r="E4051" t="s">
        <v>24</v>
      </c>
      <c r="F4051" t="s">
        <v>9590</v>
      </c>
      <c r="G4051">
        <v>1993</v>
      </c>
      <c r="H4051">
        <v>1993</v>
      </c>
      <c r="I4051" t="s">
        <v>9730</v>
      </c>
      <c r="J4051" t="s">
        <v>52</v>
      </c>
      <c r="K4051" t="s">
        <v>2128</v>
      </c>
      <c r="L4051" t="s">
        <v>210</v>
      </c>
      <c r="M4051" t="s">
        <v>1916</v>
      </c>
      <c r="N4051" t="s">
        <v>31</v>
      </c>
      <c r="O4051" t="s">
        <v>5714</v>
      </c>
      <c r="P4051" t="s">
        <v>33</v>
      </c>
      <c r="Q4051" t="s">
        <v>5406</v>
      </c>
      <c r="R4051" t="s">
        <v>35</v>
      </c>
      <c r="S4051" t="s">
        <v>36</v>
      </c>
      <c r="T4051" t="s">
        <v>9731</v>
      </c>
      <c r="V4051" t="s">
        <v>38</v>
      </c>
      <c r="W4051" t="s">
        <v>3065</v>
      </c>
    </row>
    <row r="4052" spans="1:23" x14ac:dyDescent="0.25">
      <c r="A4052">
        <v>4051</v>
      </c>
      <c r="B4052" t="s">
        <v>125445</v>
      </c>
      <c r="C4052" t="s">
        <v>22</v>
      </c>
      <c r="D4052" t="s">
        <v>23</v>
      </c>
      <c r="E4052" t="s">
        <v>24</v>
      </c>
      <c r="F4052" t="s">
        <v>9590</v>
      </c>
      <c r="G4052">
        <v>1993</v>
      </c>
      <c r="H4052">
        <v>1993</v>
      </c>
      <c r="I4052" t="s">
        <v>9732</v>
      </c>
      <c r="J4052" t="s">
        <v>143</v>
      </c>
      <c r="K4052" t="s">
        <v>940</v>
      </c>
      <c r="L4052" t="s">
        <v>941</v>
      </c>
      <c r="M4052" t="s">
        <v>1916</v>
      </c>
      <c r="N4052" t="s">
        <v>31</v>
      </c>
      <c r="O4052" t="s">
        <v>9733</v>
      </c>
      <c r="P4052" t="s">
        <v>33</v>
      </c>
      <c r="Q4052" t="s">
        <v>2405</v>
      </c>
      <c r="R4052" t="s">
        <v>35</v>
      </c>
      <c r="S4052" t="s">
        <v>36</v>
      </c>
      <c r="T4052" t="s">
        <v>5301</v>
      </c>
      <c r="V4052" t="s">
        <v>38</v>
      </c>
      <c r="W4052" t="s">
        <v>3065</v>
      </c>
    </row>
    <row r="4053" spans="1:23" x14ac:dyDescent="0.25">
      <c r="A4053">
        <v>4052</v>
      </c>
      <c r="B4053" t="s">
        <v>125446</v>
      </c>
      <c r="C4053" t="s">
        <v>22</v>
      </c>
      <c r="D4053" t="s">
        <v>23</v>
      </c>
      <c r="E4053" t="s">
        <v>24</v>
      </c>
      <c r="F4053" t="s">
        <v>9590</v>
      </c>
      <c r="G4053">
        <v>1993</v>
      </c>
      <c r="H4053">
        <v>1993</v>
      </c>
      <c r="I4053" t="s">
        <v>9734</v>
      </c>
      <c r="J4053" t="s">
        <v>52</v>
      </c>
      <c r="K4053" t="s">
        <v>6098</v>
      </c>
      <c r="L4053" t="s">
        <v>74</v>
      </c>
      <c r="N4053" t="s">
        <v>31</v>
      </c>
      <c r="O4053" t="s">
        <v>9735</v>
      </c>
      <c r="P4053" t="s">
        <v>33</v>
      </c>
      <c r="Q4053" t="s">
        <v>55</v>
      </c>
      <c r="R4053" t="s">
        <v>35</v>
      </c>
      <c r="S4053" t="s">
        <v>36</v>
      </c>
      <c r="T4053" t="s">
        <v>9736</v>
      </c>
      <c r="V4053" t="s">
        <v>38</v>
      </c>
      <c r="W4053" t="s">
        <v>3065</v>
      </c>
    </row>
    <row r="4054" spans="1:23" x14ac:dyDescent="0.25">
      <c r="A4054">
        <v>4053</v>
      </c>
      <c r="B4054" t="s">
        <v>125447</v>
      </c>
      <c r="C4054" t="s">
        <v>22</v>
      </c>
      <c r="D4054" t="s">
        <v>23</v>
      </c>
      <c r="E4054" t="s">
        <v>24</v>
      </c>
      <c r="F4054" t="s">
        <v>9590</v>
      </c>
      <c r="G4054">
        <v>1993</v>
      </c>
      <c r="H4054">
        <v>1993</v>
      </c>
      <c r="I4054" t="s">
        <v>9737</v>
      </c>
      <c r="J4054" t="s">
        <v>143</v>
      </c>
      <c r="K4054" t="s">
        <v>712</v>
      </c>
      <c r="L4054" t="s">
        <v>713</v>
      </c>
      <c r="M4054" t="s">
        <v>1916</v>
      </c>
      <c r="N4054" t="s">
        <v>31</v>
      </c>
      <c r="O4054" t="s">
        <v>9738</v>
      </c>
      <c r="P4054" t="s">
        <v>33</v>
      </c>
      <c r="Q4054" t="s">
        <v>2629</v>
      </c>
      <c r="R4054" t="s">
        <v>35</v>
      </c>
      <c r="S4054" t="s">
        <v>36</v>
      </c>
      <c r="T4054" t="s">
        <v>9739</v>
      </c>
      <c r="V4054" t="s">
        <v>38</v>
      </c>
      <c r="W4054" t="s">
        <v>3065</v>
      </c>
    </row>
    <row r="4055" spans="1:23" x14ac:dyDescent="0.25">
      <c r="A4055">
        <v>4054</v>
      </c>
      <c r="B4055" t="s">
        <v>125448</v>
      </c>
      <c r="C4055" t="s">
        <v>22</v>
      </c>
      <c r="D4055" t="s">
        <v>23</v>
      </c>
      <c r="E4055" t="s">
        <v>24</v>
      </c>
      <c r="F4055" t="s">
        <v>9590</v>
      </c>
      <c r="G4055">
        <v>1993</v>
      </c>
      <c r="H4055">
        <v>1993</v>
      </c>
      <c r="I4055" t="s">
        <v>9740</v>
      </c>
      <c r="J4055" t="s">
        <v>52</v>
      </c>
      <c r="K4055" t="s">
        <v>73</v>
      </c>
      <c r="L4055" t="s">
        <v>74</v>
      </c>
      <c r="M4055" t="s">
        <v>1916</v>
      </c>
      <c r="N4055" t="s">
        <v>31</v>
      </c>
      <c r="O4055" t="s">
        <v>7340</v>
      </c>
      <c r="P4055" t="s">
        <v>71</v>
      </c>
      <c r="Q4055" t="s">
        <v>7341</v>
      </c>
      <c r="R4055" t="s">
        <v>35</v>
      </c>
      <c r="S4055" t="s">
        <v>36</v>
      </c>
      <c r="T4055" t="s">
        <v>6988</v>
      </c>
      <c r="V4055" t="s">
        <v>38</v>
      </c>
      <c r="W4055" t="s">
        <v>3065</v>
      </c>
    </row>
    <row r="4056" spans="1:23" x14ac:dyDescent="0.25">
      <c r="A4056">
        <v>4055</v>
      </c>
      <c r="B4056" t="s">
        <v>125449</v>
      </c>
      <c r="C4056" t="s">
        <v>22</v>
      </c>
      <c r="D4056" t="s">
        <v>23</v>
      </c>
      <c r="E4056" t="s">
        <v>24</v>
      </c>
      <c r="F4056" t="s">
        <v>9590</v>
      </c>
      <c r="G4056">
        <v>1993</v>
      </c>
      <c r="H4056">
        <v>1993</v>
      </c>
      <c r="I4056" t="s">
        <v>9741</v>
      </c>
      <c r="J4056" t="s">
        <v>143</v>
      </c>
      <c r="K4056" t="s">
        <v>144</v>
      </c>
      <c r="L4056" t="s">
        <v>145</v>
      </c>
      <c r="M4056" t="s">
        <v>1906</v>
      </c>
      <c r="N4056" t="s">
        <v>31</v>
      </c>
      <c r="O4056" t="s">
        <v>9742</v>
      </c>
      <c r="P4056" t="s">
        <v>33</v>
      </c>
      <c r="Q4056" t="s">
        <v>1014</v>
      </c>
      <c r="R4056" t="s">
        <v>35</v>
      </c>
      <c r="S4056" t="s">
        <v>36</v>
      </c>
      <c r="T4056" t="s">
        <v>9743</v>
      </c>
      <c r="V4056" t="s">
        <v>38</v>
      </c>
      <c r="W4056" t="s">
        <v>3065</v>
      </c>
    </row>
    <row r="4057" spans="1:23" x14ac:dyDescent="0.25">
      <c r="A4057">
        <v>4056</v>
      </c>
      <c r="B4057" t="s">
        <v>125450</v>
      </c>
      <c r="C4057" t="s">
        <v>22</v>
      </c>
      <c r="D4057" t="s">
        <v>23</v>
      </c>
      <c r="E4057" t="s">
        <v>24</v>
      </c>
      <c r="F4057" t="s">
        <v>9590</v>
      </c>
      <c r="G4057">
        <v>1993</v>
      </c>
      <c r="H4057">
        <v>1993</v>
      </c>
      <c r="I4057" t="s">
        <v>9744</v>
      </c>
      <c r="J4057" t="s">
        <v>143</v>
      </c>
      <c r="K4057" t="s">
        <v>144</v>
      </c>
      <c r="L4057" t="s">
        <v>145</v>
      </c>
      <c r="M4057" t="s">
        <v>1906</v>
      </c>
      <c r="N4057" t="s">
        <v>31</v>
      </c>
      <c r="O4057" t="s">
        <v>9745</v>
      </c>
      <c r="P4057" t="s">
        <v>33</v>
      </c>
      <c r="Q4057" t="s">
        <v>1014</v>
      </c>
      <c r="R4057" t="s">
        <v>35</v>
      </c>
      <c r="S4057" t="s">
        <v>36</v>
      </c>
      <c r="T4057" t="s">
        <v>9746</v>
      </c>
      <c r="V4057" t="s">
        <v>38</v>
      </c>
      <c r="W4057" t="s">
        <v>3065</v>
      </c>
    </row>
    <row r="4058" spans="1:23" x14ac:dyDescent="0.25">
      <c r="A4058">
        <v>4057</v>
      </c>
      <c r="B4058" t="s">
        <v>125451</v>
      </c>
      <c r="C4058" t="s">
        <v>22</v>
      </c>
      <c r="D4058" t="s">
        <v>23</v>
      </c>
      <c r="E4058" t="s">
        <v>24</v>
      </c>
      <c r="F4058" t="s">
        <v>9590</v>
      </c>
      <c r="G4058">
        <v>1993</v>
      </c>
      <c r="H4058">
        <v>1993</v>
      </c>
      <c r="I4058" t="s">
        <v>9747</v>
      </c>
      <c r="J4058" t="s">
        <v>27</v>
      </c>
      <c r="K4058" t="s">
        <v>47</v>
      </c>
      <c r="L4058" t="s">
        <v>48</v>
      </c>
      <c r="M4058" t="s">
        <v>30</v>
      </c>
      <c r="N4058" t="s">
        <v>31</v>
      </c>
      <c r="O4058" t="s">
        <v>9748</v>
      </c>
      <c r="P4058" t="s">
        <v>33</v>
      </c>
      <c r="Q4058" t="s">
        <v>2703</v>
      </c>
      <c r="R4058" t="s">
        <v>399</v>
      </c>
      <c r="S4058" t="s">
        <v>2704</v>
      </c>
      <c r="T4058" t="s">
        <v>7095</v>
      </c>
      <c r="V4058" t="s">
        <v>38</v>
      </c>
      <c r="W4058" t="s">
        <v>3065</v>
      </c>
    </row>
    <row r="4059" spans="1:23" x14ac:dyDescent="0.25">
      <c r="A4059">
        <v>4058</v>
      </c>
      <c r="B4059" t="s">
        <v>125452</v>
      </c>
      <c r="C4059" t="s">
        <v>22</v>
      </c>
      <c r="D4059" t="s">
        <v>23</v>
      </c>
      <c r="E4059" t="s">
        <v>24</v>
      </c>
      <c r="F4059" t="s">
        <v>9590</v>
      </c>
      <c r="G4059">
        <v>1993</v>
      </c>
      <c r="H4059">
        <v>1993</v>
      </c>
      <c r="I4059" t="s">
        <v>9749</v>
      </c>
      <c r="J4059" t="s">
        <v>143</v>
      </c>
      <c r="K4059" t="s">
        <v>191</v>
      </c>
      <c r="L4059" t="s">
        <v>192</v>
      </c>
      <c r="M4059" t="s">
        <v>30</v>
      </c>
      <c r="N4059" t="s">
        <v>31</v>
      </c>
      <c r="O4059" t="s">
        <v>9750</v>
      </c>
      <c r="P4059" t="s">
        <v>33</v>
      </c>
      <c r="Q4059" t="s">
        <v>553</v>
      </c>
      <c r="R4059" t="s">
        <v>76</v>
      </c>
      <c r="S4059" t="s">
        <v>77</v>
      </c>
      <c r="T4059" t="s">
        <v>9751</v>
      </c>
      <c r="V4059" t="s">
        <v>38</v>
      </c>
      <c r="W4059" t="s">
        <v>3065</v>
      </c>
    </row>
    <row r="4060" spans="1:23" x14ac:dyDescent="0.25">
      <c r="A4060">
        <v>4059</v>
      </c>
      <c r="B4060" t="s">
        <v>125453</v>
      </c>
      <c r="C4060" t="s">
        <v>22</v>
      </c>
      <c r="D4060" t="s">
        <v>23</v>
      </c>
      <c r="E4060" t="s">
        <v>24</v>
      </c>
      <c r="F4060" t="s">
        <v>9590</v>
      </c>
      <c r="G4060">
        <v>1993</v>
      </c>
      <c r="H4060">
        <v>1993</v>
      </c>
      <c r="I4060" t="s">
        <v>9752</v>
      </c>
      <c r="J4060" t="s">
        <v>143</v>
      </c>
      <c r="K4060" t="s">
        <v>712</v>
      </c>
      <c r="L4060" t="s">
        <v>713</v>
      </c>
      <c r="M4060" t="s">
        <v>1916</v>
      </c>
      <c r="N4060" t="s">
        <v>31</v>
      </c>
      <c r="O4060" t="s">
        <v>9753</v>
      </c>
      <c r="P4060" t="s">
        <v>33</v>
      </c>
      <c r="Q4060" t="s">
        <v>8763</v>
      </c>
      <c r="R4060" t="s">
        <v>35</v>
      </c>
      <c r="S4060" t="s">
        <v>36</v>
      </c>
      <c r="T4060" t="s">
        <v>9754</v>
      </c>
      <c r="V4060" t="s">
        <v>38</v>
      </c>
      <c r="W4060" t="s">
        <v>3065</v>
      </c>
    </row>
    <row r="4061" spans="1:23" x14ac:dyDescent="0.25">
      <c r="A4061">
        <v>4060</v>
      </c>
      <c r="B4061" t="s">
        <v>125454</v>
      </c>
      <c r="C4061" t="s">
        <v>22</v>
      </c>
      <c r="D4061" t="s">
        <v>23</v>
      </c>
      <c r="E4061" t="s">
        <v>24</v>
      </c>
      <c r="F4061" t="s">
        <v>9590</v>
      </c>
      <c r="G4061">
        <v>1993</v>
      </c>
      <c r="H4061">
        <v>1993</v>
      </c>
      <c r="I4061" t="s">
        <v>9755</v>
      </c>
      <c r="J4061" t="s">
        <v>52</v>
      </c>
      <c r="K4061" t="s">
        <v>1228</v>
      </c>
      <c r="L4061" t="s">
        <v>53</v>
      </c>
      <c r="M4061" t="s">
        <v>1916</v>
      </c>
      <c r="N4061" t="s">
        <v>31</v>
      </c>
      <c r="O4061" t="s">
        <v>3929</v>
      </c>
      <c r="P4061" t="s">
        <v>33</v>
      </c>
      <c r="Q4061" t="s">
        <v>8763</v>
      </c>
      <c r="R4061" t="s">
        <v>35</v>
      </c>
      <c r="S4061" t="s">
        <v>36</v>
      </c>
      <c r="T4061" t="s">
        <v>9756</v>
      </c>
      <c r="V4061" t="s">
        <v>38</v>
      </c>
      <c r="W4061" t="s">
        <v>3065</v>
      </c>
    </row>
    <row r="4062" spans="1:23" x14ac:dyDescent="0.25">
      <c r="A4062">
        <v>4061</v>
      </c>
      <c r="B4062" t="s">
        <v>125455</v>
      </c>
      <c r="C4062" t="s">
        <v>22</v>
      </c>
      <c r="D4062" t="s">
        <v>23</v>
      </c>
      <c r="E4062" t="s">
        <v>24</v>
      </c>
      <c r="F4062" t="s">
        <v>9590</v>
      </c>
      <c r="G4062">
        <v>1993</v>
      </c>
      <c r="H4062">
        <v>1993</v>
      </c>
      <c r="I4062" t="s">
        <v>9757</v>
      </c>
      <c r="J4062" t="s">
        <v>143</v>
      </c>
      <c r="K4062" t="s">
        <v>940</v>
      </c>
      <c r="L4062" t="s">
        <v>941</v>
      </c>
      <c r="M4062" t="s">
        <v>1916</v>
      </c>
      <c r="N4062" t="s">
        <v>31</v>
      </c>
      <c r="O4062" t="s">
        <v>9758</v>
      </c>
      <c r="P4062" t="s">
        <v>33</v>
      </c>
      <c r="Q4062" t="s">
        <v>3905</v>
      </c>
      <c r="R4062" t="s">
        <v>35</v>
      </c>
      <c r="S4062" t="s">
        <v>36</v>
      </c>
      <c r="T4062" t="s">
        <v>5689</v>
      </c>
      <c r="V4062" t="s">
        <v>38</v>
      </c>
      <c r="W4062" t="s">
        <v>3065</v>
      </c>
    </row>
    <row r="4063" spans="1:23" x14ac:dyDescent="0.25">
      <c r="A4063">
        <v>4062</v>
      </c>
      <c r="B4063" t="s">
        <v>125456</v>
      </c>
      <c r="C4063" t="s">
        <v>22</v>
      </c>
      <c r="D4063" t="s">
        <v>23</v>
      </c>
      <c r="E4063" t="s">
        <v>24</v>
      </c>
      <c r="F4063" t="s">
        <v>9590</v>
      </c>
      <c r="G4063">
        <v>1993</v>
      </c>
      <c r="H4063">
        <v>1993</v>
      </c>
      <c r="I4063" t="s">
        <v>9759</v>
      </c>
      <c r="J4063" t="s">
        <v>95</v>
      </c>
      <c r="K4063" t="s">
        <v>527</v>
      </c>
      <c r="L4063" t="s">
        <v>282</v>
      </c>
      <c r="M4063" t="s">
        <v>1916</v>
      </c>
      <c r="N4063" t="s">
        <v>31</v>
      </c>
      <c r="O4063" t="s">
        <v>7552</v>
      </c>
      <c r="P4063" t="s">
        <v>33</v>
      </c>
      <c r="Q4063" t="s">
        <v>216</v>
      </c>
      <c r="R4063" t="s">
        <v>35</v>
      </c>
      <c r="S4063" t="s">
        <v>36</v>
      </c>
      <c r="T4063" t="s">
        <v>8651</v>
      </c>
      <c r="V4063" t="s">
        <v>38</v>
      </c>
      <c r="W4063" t="s">
        <v>3065</v>
      </c>
    </row>
    <row r="4064" spans="1:23" x14ac:dyDescent="0.25">
      <c r="A4064">
        <v>4063</v>
      </c>
      <c r="B4064" t="s">
        <v>125457</v>
      </c>
      <c r="C4064" t="s">
        <v>22</v>
      </c>
      <c r="D4064" t="s">
        <v>23</v>
      </c>
      <c r="E4064" t="s">
        <v>24</v>
      </c>
      <c r="F4064" t="s">
        <v>9590</v>
      </c>
      <c r="G4064">
        <v>1993</v>
      </c>
      <c r="H4064">
        <v>1993</v>
      </c>
      <c r="I4064" t="s">
        <v>9760</v>
      </c>
      <c r="J4064" t="s">
        <v>143</v>
      </c>
      <c r="K4064" t="s">
        <v>940</v>
      </c>
      <c r="L4064" t="s">
        <v>941</v>
      </c>
      <c r="M4064" t="s">
        <v>30</v>
      </c>
      <c r="N4064" t="s">
        <v>31</v>
      </c>
      <c r="O4064" t="s">
        <v>9761</v>
      </c>
      <c r="P4064" t="s">
        <v>33</v>
      </c>
      <c r="Q4064" t="s">
        <v>9762</v>
      </c>
      <c r="R4064" t="s">
        <v>35</v>
      </c>
      <c r="S4064" t="s">
        <v>36</v>
      </c>
      <c r="T4064" t="s">
        <v>9763</v>
      </c>
      <c r="V4064" t="s">
        <v>38</v>
      </c>
      <c r="W4064" t="s">
        <v>3065</v>
      </c>
    </row>
    <row r="4065" spans="1:23" x14ac:dyDescent="0.25">
      <c r="A4065">
        <v>4064</v>
      </c>
      <c r="B4065" t="s">
        <v>125458</v>
      </c>
      <c r="C4065" t="s">
        <v>22</v>
      </c>
      <c r="D4065" t="s">
        <v>23</v>
      </c>
      <c r="E4065" t="s">
        <v>24</v>
      </c>
      <c r="F4065" t="s">
        <v>9590</v>
      </c>
      <c r="G4065">
        <v>1993</v>
      </c>
      <c r="H4065">
        <v>1993</v>
      </c>
      <c r="I4065" t="s">
        <v>9764</v>
      </c>
      <c r="J4065" t="s">
        <v>27</v>
      </c>
      <c r="K4065" t="s">
        <v>152</v>
      </c>
      <c r="L4065" t="s">
        <v>107</v>
      </c>
      <c r="M4065" t="s">
        <v>1906</v>
      </c>
      <c r="N4065" t="s">
        <v>31</v>
      </c>
      <c r="O4065" t="s">
        <v>184</v>
      </c>
      <c r="P4065" t="s">
        <v>33</v>
      </c>
      <c r="Q4065" t="s">
        <v>185</v>
      </c>
      <c r="R4065" t="s">
        <v>35</v>
      </c>
      <c r="S4065" t="s">
        <v>36</v>
      </c>
      <c r="T4065" t="s">
        <v>9765</v>
      </c>
      <c r="V4065" t="s">
        <v>38</v>
      </c>
      <c r="W4065" t="s">
        <v>3065</v>
      </c>
    </row>
    <row r="4066" spans="1:23" x14ac:dyDescent="0.25">
      <c r="A4066">
        <v>4065</v>
      </c>
      <c r="B4066" t="s">
        <v>125459</v>
      </c>
      <c r="C4066" t="s">
        <v>22</v>
      </c>
      <c r="D4066" t="s">
        <v>23</v>
      </c>
      <c r="E4066" t="s">
        <v>24</v>
      </c>
      <c r="F4066" t="s">
        <v>9590</v>
      </c>
      <c r="G4066">
        <v>1993</v>
      </c>
      <c r="H4066">
        <v>1993</v>
      </c>
      <c r="I4066" t="s">
        <v>9766</v>
      </c>
      <c r="J4066" t="s">
        <v>143</v>
      </c>
      <c r="K4066" t="s">
        <v>144</v>
      </c>
      <c r="L4066" t="s">
        <v>145</v>
      </c>
      <c r="M4066" t="s">
        <v>1916</v>
      </c>
      <c r="N4066" t="s">
        <v>31</v>
      </c>
      <c r="O4066" t="s">
        <v>9767</v>
      </c>
      <c r="P4066" t="s">
        <v>33</v>
      </c>
      <c r="Q4066" t="s">
        <v>658</v>
      </c>
      <c r="R4066" t="s">
        <v>35</v>
      </c>
      <c r="S4066" t="s">
        <v>36</v>
      </c>
      <c r="T4066" t="s">
        <v>9768</v>
      </c>
      <c r="V4066" t="s">
        <v>38</v>
      </c>
      <c r="W4066" t="s">
        <v>3065</v>
      </c>
    </row>
    <row r="4067" spans="1:23" x14ac:dyDescent="0.25">
      <c r="A4067">
        <v>4066</v>
      </c>
      <c r="B4067" t="s">
        <v>125460</v>
      </c>
      <c r="C4067" t="s">
        <v>22</v>
      </c>
      <c r="D4067" t="s">
        <v>23</v>
      </c>
      <c r="E4067" t="s">
        <v>24</v>
      </c>
      <c r="F4067" t="s">
        <v>9590</v>
      </c>
      <c r="G4067">
        <v>1993</v>
      </c>
      <c r="H4067">
        <v>1993</v>
      </c>
      <c r="I4067" t="s">
        <v>9769</v>
      </c>
      <c r="J4067" t="s">
        <v>143</v>
      </c>
      <c r="K4067" t="s">
        <v>940</v>
      </c>
      <c r="L4067" t="s">
        <v>941</v>
      </c>
      <c r="M4067" t="s">
        <v>30</v>
      </c>
      <c r="N4067" t="s">
        <v>31</v>
      </c>
      <c r="O4067" t="s">
        <v>9770</v>
      </c>
      <c r="P4067" t="s">
        <v>33</v>
      </c>
      <c r="Q4067" t="s">
        <v>9771</v>
      </c>
      <c r="R4067" t="s">
        <v>35</v>
      </c>
      <c r="S4067" t="s">
        <v>36</v>
      </c>
      <c r="T4067" t="s">
        <v>9772</v>
      </c>
      <c r="V4067" t="s">
        <v>38</v>
      </c>
      <c r="W4067" t="s">
        <v>3065</v>
      </c>
    </row>
    <row r="4068" spans="1:23" x14ac:dyDescent="0.25">
      <c r="A4068">
        <v>4067</v>
      </c>
      <c r="B4068" t="s">
        <v>125461</v>
      </c>
      <c r="C4068" t="s">
        <v>22</v>
      </c>
      <c r="D4068" t="s">
        <v>23</v>
      </c>
      <c r="E4068" t="s">
        <v>24</v>
      </c>
      <c r="F4068" t="s">
        <v>9590</v>
      </c>
      <c r="G4068">
        <v>1993</v>
      </c>
      <c r="H4068">
        <v>1993</v>
      </c>
      <c r="I4068" t="s">
        <v>9773</v>
      </c>
      <c r="J4068" t="s">
        <v>27</v>
      </c>
      <c r="K4068" t="s">
        <v>591</v>
      </c>
      <c r="L4068" t="s">
        <v>322</v>
      </c>
      <c r="M4068" t="s">
        <v>1906</v>
      </c>
      <c r="N4068" t="s">
        <v>31</v>
      </c>
      <c r="O4068" t="s">
        <v>704</v>
      </c>
      <c r="P4068" t="s">
        <v>33</v>
      </c>
      <c r="Q4068" t="s">
        <v>34</v>
      </c>
      <c r="R4068" t="s">
        <v>35</v>
      </c>
      <c r="S4068" t="s">
        <v>36</v>
      </c>
      <c r="T4068" t="s">
        <v>9774</v>
      </c>
      <c r="V4068" t="s">
        <v>38</v>
      </c>
      <c r="W4068" t="s">
        <v>3065</v>
      </c>
    </row>
    <row r="4069" spans="1:23" x14ac:dyDescent="0.25">
      <c r="A4069">
        <v>4068</v>
      </c>
      <c r="B4069" t="s">
        <v>125462</v>
      </c>
      <c r="C4069" t="s">
        <v>22</v>
      </c>
      <c r="D4069" t="s">
        <v>23</v>
      </c>
      <c r="E4069" t="s">
        <v>24</v>
      </c>
      <c r="F4069" t="s">
        <v>9590</v>
      </c>
      <c r="G4069">
        <v>1993</v>
      </c>
      <c r="H4069">
        <v>1993</v>
      </c>
      <c r="I4069" t="s">
        <v>9775</v>
      </c>
      <c r="J4069" t="s">
        <v>40</v>
      </c>
      <c r="K4069" t="s">
        <v>2120</v>
      </c>
      <c r="L4069" t="s">
        <v>42</v>
      </c>
      <c r="M4069" t="s">
        <v>1916</v>
      </c>
      <c r="N4069" t="s">
        <v>31</v>
      </c>
      <c r="O4069" t="s">
        <v>9776</v>
      </c>
      <c r="P4069" t="s">
        <v>71</v>
      </c>
      <c r="Q4069" t="s">
        <v>9777</v>
      </c>
      <c r="R4069" t="s">
        <v>35</v>
      </c>
      <c r="S4069" t="s">
        <v>36</v>
      </c>
      <c r="T4069" t="s">
        <v>9778</v>
      </c>
      <c r="V4069" t="s">
        <v>38</v>
      </c>
      <c r="W4069" t="s">
        <v>3065</v>
      </c>
    </row>
    <row r="4070" spans="1:23" x14ac:dyDescent="0.25">
      <c r="A4070">
        <v>4069</v>
      </c>
      <c r="B4070" t="s">
        <v>125463</v>
      </c>
      <c r="C4070" t="s">
        <v>22</v>
      </c>
      <c r="D4070" t="s">
        <v>23</v>
      </c>
      <c r="E4070" t="s">
        <v>24</v>
      </c>
      <c r="F4070" t="s">
        <v>9590</v>
      </c>
      <c r="G4070">
        <v>1993</v>
      </c>
      <c r="H4070">
        <v>1993</v>
      </c>
      <c r="I4070" t="s">
        <v>9779</v>
      </c>
      <c r="J4070" t="s">
        <v>40</v>
      </c>
      <c r="K4070" t="s">
        <v>41</v>
      </c>
      <c r="L4070" t="s">
        <v>42</v>
      </c>
      <c r="M4070" t="s">
        <v>1916</v>
      </c>
      <c r="N4070" t="s">
        <v>31</v>
      </c>
      <c r="O4070" t="s">
        <v>9780</v>
      </c>
      <c r="P4070" t="s">
        <v>71</v>
      </c>
      <c r="Q4070" t="s">
        <v>9781</v>
      </c>
      <c r="R4070" t="s">
        <v>35</v>
      </c>
      <c r="S4070" t="s">
        <v>36</v>
      </c>
      <c r="T4070" t="s">
        <v>9782</v>
      </c>
      <c r="V4070" t="s">
        <v>38</v>
      </c>
      <c r="W4070" t="s">
        <v>3065</v>
      </c>
    </row>
    <row r="4071" spans="1:23" x14ac:dyDescent="0.25">
      <c r="A4071">
        <v>4070</v>
      </c>
      <c r="B4071" t="s">
        <v>125464</v>
      </c>
      <c r="C4071" t="s">
        <v>22</v>
      </c>
      <c r="D4071" t="s">
        <v>23</v>
      </c>
      <c r="E4071" t="s">
        <v>24</v>
      </c>
      <c r="F4071" t="s">
        <v>9590</v>
      </c>
      <c r="G4071">
        <v>1993</v>
      </c>
      <c r="H4071">
        <v>1993</v>
      </c>
      <c r="I4071" t="s">
        <v>9783</v>
      </c>
      <c r="J4071" t="s">
        <v>40</v>
      </c>
      <c r="K4071" t="s">
        <v>734</v>
      </c>
      <c r="L4071" t="s">
        <v>42</v>
      </c>
      <c r="M4071" t="s">
        <v>1916</v>
      </c>
      <c r="N4071" t="s">
        <v>31</v>
      </c>
      <c r="O4071" t="s">
        <v>9784</v>
      </c>
      <c r="P4071" t="s">
        <v>33</v>
      </c>
      <c r="Q4071" t="s">
        <v>9785</v>
      </c>
      <c r="R4071" t="s">
        <v>35</v>
      </c>
      <c r="S4071" t="s">
        <v>36</v>
      </c>
      <c r="T4071" t="s">
        <v>9786</v>
      </c>
      <c r="V4071" t="s">
        <v>38</v>
      </c>
      <c r="W4071" t="s">
        <v>3065</v>
      </c>
    </row>
    <row r="4072" spans="1:23" x14ac:dyDescent="0.25">
      <c r="A4072">
        <v>4071</v>
      </c>
      <c r="B4072" t="s">
        <v>125465</v>
      </c>
      <c r="C4072" t="s">
        <v>22</v>
      </c>
      <c r="D4072" t="s">
        <v>23</v>
      </c>
      <c r="E4072" t="s">
        <v>24</v>
      </c>
      <c r="F4072" t="s">
        <v>9590</v>
      </c>
      <c r="G4072">
        <v>1993</v>
      </c>
      <c r="H4072">
        <v>1993</v>
      </c>
      <c r="I4072" t="s">
        <v>9787</v>
      </c>
      <c r="J4072" t="s">
        <v>95</v>
      </c>
      <c r="K4072" t="s">
        <v>828</v>
      </c>
      <c r="L4072" t="s">
        <v>232</v>
      </c>
      <c r="M4072" t="s">
        <v>1916</v>
      </c>
      <c r="N4072" t="s">
        <v>31</v>
      </c>
      <c r="O4072" t="s">
        <v>9788</v>
      </c>
      <c r="P4072" t="s">
        <v>33</v>
      </c>
      <c r="Q4072" t="s">
        <v>2640</v>
      </c>
      <c r="R4072" t="s">
        <v>35</v>
      </c>
      <c r="S4072" t="s">
        <v>36</v>
      </c>
      <c r="T4072" t="s">
        <v>9789</v>
      </c>
      <c r="V4072" t="s">
        <v>38</v>
      </c>
      <c r="W4072" t="s">
        <v>3065</v>
      </c>
    </row>
    <row r="4073" spans="1:23" x14ac:dyDescent="0.25">
      <c r="A4073">
        <v>4072</v>
      </c>
      <c r="B4073" t="s">
        <v>125466</v>
      </c>
      <c r="C4073" t="s">
        <v>22</v>
      </c>
      <c r="D4073" t="s">
        <v>23</v>
      </c>
      <c r="E4073" t="s">
        <v>24</v>
      </c>
      <c r="F4073" t="s">
        <v>9590</v>
      </c>
      <c r="G4073">
        <v>1993</v>
      </c>
      <c r="H4073">
        <v>1993</v>
      </c>
      <c r="I4073" t="s">
        <v>9790</v>
      </c>
      <c r="J4073" t="s">
        <v>143</v>
      </c>
      <c r="K4073" t="s">
        <v>940</v>
      </c>
      <c r="L4073" t="s">
        <v>941</v>
      </c>
      <c r="M4073" t="s">
        <v>1916</v>
      </c>
      <c r="N4073" t="s">
        <v>31</v>
      </c>
      <c r="O4073" t="s">
        <v>9791</v>
      </c>
      <c r="P4073" t="s">
        <v>33</v>
      </c>
      <c r="Q4073" t="s">
        <v>55</v>
      </c>
      <c r="R4073" t="s">
        <v>35</v>
      </c>
      <c r="S4073" t="s">
        <v>36</v>
      </c>
      <c r="T4073" t="s">
        <v>7853</v>
      </c>
      <c r="V4073" t="s">
        <v>38</v>
      </c>
      <c r="W4073" t="s">
        <v>3065</v>
      </c>
    </row>
    <row r="4074" spans="1:23" x14ac:dyDescent="0.25">
      <c r="A4074">
        <v>4073</v>
      </c>
      <c r="B4074" t="s">
        <v>125467</v>
      </c>
      <c r="C4074" t="s">
        <v>22</v>
      </c>
      <c r="D4074" t="s">
        <v>23</v>
      </c>
      <c r="E4074" t="s">
        <v>24</v>
      </c>
      <c r="F4074" t="s">
        <v>9590</v>
      </c>
      <c r="G4074">
        <v>1993</v>
      </c>
      <c r="H4074">
        <v>1993</v>
      </c>
      <c r="I4074" t="s">
        <v>9792</v>
      </c>
      <c r="J4074" t="s">
        <v>27</v>
      </c>
      <c r="K4074" t="s">
        <v>47</v>
      </c>
      <c r="L4074" t="s">
        <v>48</v>
      </c>
      <c r="M4074" t="s">
        <v>1906</v>
      </c>
      <c r="N4074" t="s">
        <v>31</v>
      </c>
      <c r="O4074" t="s">
        <v>6906</v>
      </c>
      <c r="P4074" t="s">
        <v>33</v>
      </c>
      <c r="Q4074" t="s">
        <v>9677</v>
      </c>
      <c r="R4074" t="s">
        <v>35</v>
      </c>
      <c r="S4074" t="s">
        <v>36</v>
      </c>
      <c r="T4074" t="s">
        <v>7079</v>
      </c>
      <c r="V4074" t="s">
        <v>38</v>
      </c>
      <c r="W4074" t="s">
        <v>3065</v>
      </c>
    </row>
    <row r="4075" spans="1:23" x14ac:dyDescent="0.25">
      <c r="A4075">
        <v>4074</v>
      </c>
      <c r="B4075" t="s">
        <v>125468</v>
      </c>
      <c r="C4075" t="s">
        <v>22</v>
      </c>
      <c r="D4075" t="s">
        <v>23</v>
      </c>
      <c r="E4075" t="s">
        <v>24</v>
      </c>
      <c r="F4075" t="s">
        <v>9590</v>
      </c>
      <c r="G4075">
        <v>1993</v>
      </c>
      <c r="H4075">
        <v>1993</v>
      </c>
      <c r="I4075" t="s">
        <v>9793</v>
      </c>
      <c r="J4075" t="s">
        <v>95</v>
      </c>
      <c r="K4075" t="s">
        <v>1347</v>
      </c>
      <c r="L4075" t="s">
        <v>282</v>
      </c>
      <c r="M4075" t="s">
        <v>1906</v>
      </c>
      <c r="N4075" t="s">
        <v>31</v>
      </c>
      <c r="O4075" t="s">
        <v>461</v>
      </c>
      <c r="P4075" t="s">
        <v>33</v>
      </c>
      <c r="Q4075" t="s">
        <v>246</v>
      </c>
      <c r="R4075" t="s">
        <v>35</v>
      </c>
      <c r="S4075" t="s">
        <v>36</v>
      </c>
      <c r="T4075" t="s">
        <v>9794</v>
      </c>
      <c r="V4075" t="s">
        <v>38</v>
      </c>
      <c r="W4075" t="s">
        <v>3065</v>
      </c>
    </row>
    <row r="4076" spans="1:23" x14ac:dyDescent="0.25">
      <c r="A4076">
        <v>4075</v>
      </c>
      <c r="B4076" t="s">
        <v>125469</v>
      </c>
      <c r="C4076" t="s">
        <v>22</v>
      </c>
      <c r="D4076" t="s">
        <v>23</v>
      </c>
      <c r="E4076" t="s">
        <v>24</v>
      </c>
      <c r="F4076" t="s">
        <v>9590</v>
      </c>
      <c r="G4076">
        <v>1993</v>
      </c>
      <c r="H4076">
        <v>1993</v>
      </c>
      <c r="I4076" t="s">
        <v>9795</v>
      </c>
      <c r="J4076" t="s">
        <v>40</v>
      </c>
      <c r="K4076" t="s">
        <v>1311</v>
      </c>
      <c r="L4076" t="s">
        <v>614</v>
      </c>
      <c r="M4076" t="s">
        <v>1916</v>
      </c>
      <c r="N4076" t="s">
        <v>31</v>
      </c>
      <c r="O4076" t="s">
        <v>9796</v>
      </c>
      <c r="P4076" t="s">
        <v>71</v>
      </c>
      <c r="Q4076" t="s">
        <v>9797</v>
      </c>
      <c r="R4076" t="s">
        <v>35</v>
      </c>
      <c r="S4076" t="s">
        <v>36</v>
      </c>
      <c r="T4076" t="s">
        <v>5782</v>
      </c>
      <c r="V4076" t="s">
        <v>38</v>
      </c>
      <c r="W4076" t="s">
        <v>3065</v>
      </c>
    </row>
    <row r="4077" spans="1:23" x14ac:dyDescent="0.25">
      <c r="A4077">
        <v>4076</v>
      </c>
      <c r="B4077" t="s">
        <v>125470</v>
      </c>
      <c r="C4077" t="s">
        <v>22</v>
      </c>
      <c r="D4077" t="s">
        <v>23</v>
      </c>
      <c r="E4077" t="s">
        <v>24</v>
      </c>
      <c r="F4077" t="s">
        <v>9590</v>
      </c>
      <c r="G4077">
        <v>1993</v>
      </c>
      <c r="H4077">
        <v>1993</v>
      </c>
      <c r="I4077" t="s">
        <v>9798</v>
      </c>
      <c r="J4077" t="s">
        <v>40</v>
      </c>
      <c r="K4077" t="s">
        <v>1311</v>
      </c>
      <c r="L4077" t="s">
        <v>614</v>
      </c>
      <c r="M4077" t="s">
        <v>1916</v>
      </c>
      <c r="N4077" t="s">
        <v>31</v>
      </c>
      <c r="O4077" t="s">
        <v>9799</v>
      </c>
      <c r="P4077" t="s">
        <v>33</v>
      </c>
      <c r="Q4077" t="s">
        <v>9797</v>
      </c>
      <c r="R4077" t="s">
        <v>35</v>
      </c>
      <c r="S4077" t="s">
        <v>36</v>
      </c>
      <c r="T4077" t="s">
        <v>9800</v>
      </c>
      <c r="V4077" t="s">
        <v>38</v>
      </c>
      <c r="W4077" t="s">
        <v>3065</v>
      </c>
    </row>
    <row r="4078" spans="1:23" x14ac:dyDescent="0.25">
      <c r="A4078">
        <v>4077</v>
      </c>
      <c r="B4078" t="s">
        <v>125471</v>
      </c>
      <c r="C4078" t="s">
        <v>22</v>
      </c>
      <c r="D4078" t="s">
        <v>23</v>
      </c>
      <c r="E4078" t="s">
        <v>24</v>
      </c>
      <c r="F4078" t="s">
        <v>9590</v>
      </c>
      <c r="G4078">
        <v>1993</v>
      </c>
      <c r="H4078">
        <v>1993</v>
      </c>
      <c r="I4078" t="s">
        <v>9801</v>
      </c>
      <c r="J4078" t="s">
        <v>143</v>
      </c>
      <c r="K4078" t="s">
        <v>213</v>
      </c>
      <c r="L4078" t="s">
        <v>214</v>
      </c>
      <c r="M4078" t="s">
        <v>30</v>
      </c>
      <c r="N4078" t="s">
        <v>31</v>
      </c>
      <c r="O4078" t="s">
        <v>5652</v>
      </c>
      <c r="P4078" t="s">
        <v>33</v>
      </c>
      <c r="Q4078" t="s">
        <v>2405</v>
      </c>
      <c r="R4078" t="s">
        <v>35</v>
      </c>
      <c r="S4078" t="s">
        <v>36</v>
      </c>
      <c r="T4078" t="s">
        <v>9802</v>
      </c>
      <c r="V4078" t="s">
        <v>38</v>
      </c>
      <c r="W4078" t="s">
        <v>3065</v>
      </c>
    </row>
    <row r="4079" spans="1:23" x14ac:dyDescent="0.25">
      <c r="A4079">
        <v>4078</v>
      </c>
      <c r="B4079" t="s">
        <v>125472</v>
      </c>
      <c r="C4079" t="s">
        <v>22</v>
      </c>
      <c r="D4079" t="s">
        <v>23</v>
      </c>
      <c r="E4079" t="s">
        <v>24</v>
      </c>
      <c r="F4079" t="s">
        <v>9590</v>
      </c>
      <c r="G4079">
        <v>1993</v>
      </c>
      <c r="H4079">
        <v>1993</v>
      </c>
      <c r="I4079" t="s">
        <v>9803</v>
      </c>
      <c r="J4079" t="s">
        <v>143</v>
      </c>
      <c r="K4079" t="s">
        <v>940</v>
      </c>
      <c r="L4079" t="s">
        <v>941</v>
      </c>
      <c r="M4079" t="s">
        <v>1916</v>
      </c>
      <c r="N4079" t="s">
        <v>31</v>
      </c>
      <c r="O4079" t="s">
        <v>9804</v>
      </c>
      <c r="P4079" t="s">
        <v>33</v>
      </c>
      <c r="Q4079" t="s">
        <v>9805</v>
      </c>
      <c r="R4079" t="s">
        <v>35</v>
      </c>
      <c r="S4079" t="s">
        <v>36</v>
      </c>
      <c r="T4079" t="s">
        <v>9806</v>
      </c>
      <c r="V4079" t="s">
        <v>38</v>
      </c>
      <c r="W4079" t="s">
        <v>3065</v>
      </c>
    </row>
    <row r="4080" spans="1:23" x14ac:dyDescent="0.25">
      <c r="A4080">
        <v>4079</v>
      </c>
      <c r="B4080" t="s">
        <v>125473</v>
      </c>
      <c r="C4080" t="s">
        <v>22</v>
      </c>
      <c r="D4080" t="s">
        <v>23</v>
      </c>
      <c r="E4080" t="s">
        <v>24</v>
      </c>
      <c r="F4080" t="s">
        <v>9590</v>
      </c>
      <c r="G4080">
        <v>1993</v>
      </c>
      <c r="H4080">
        <v>1993</v>
      </c>
      <c r="I4080" t="s">
        <v>9807</v>
      </c>
      <c r="J4080" t="s">
        <v>52</v>
      </c>
      <c r="K4080" t="s">
        <v>73</v>
      </c>
      <c r="L4080" t="s">
        <v>74</v>
      </c>
      <c r="M4080" t="s">
        <v>1916</v>
      </c>
      <c r="N4080" t="s">
        <v>31</v>
      </c>
      <c r="O4080" t="s">
        <v>9808</v>
      </c>
      <c r="P4080" t="s">
        <v>71</v>
      </c>
      <c r="Q4080" t="s">
        <v>9809</v>
      </c>
      <c r="R4080" t="s">
        <v>35</v>
      </c>
      <c r="S4080" t="s">
        <v>36</v>
      </c>
      <c r="T4080" t="s">
        <v>8774</v>
      </c>
      <c r="V4080" t="s">
        <v>38</v>
      </c>
      <c r="W4080" t="s">
        <v>3065</v>
      </c>
    </row>
    <row r="4081" spans="1:23" x14ac:dyDescent="0.25">
      <c r="A4081">
        <v>4080</v>
      </c>
      <c r="B4081" t="s">
        <v>125474</v>
      </c>
      <c r="C4081" t="s">
        <v>22</v>
      </c>
      <c r="D4081" t="s">
        <v>23</v>
      </c>
      <c r="E4081" t="s">
        <v>24</v>
      </c>
      <c r="F4081" t="s">
        <v>9590</v>
      </c>
      <c r="G4081">
        <v>1993</v>
      </c>
      <c r="H4081">
        <v>1993</v>
      </c>
      <c r="I4081" t="s">
        <v>9810</v>
      </c>
      <c r="J4081" t="s">
        <v>143</v>
      </c>
      <c r="K4081" t="s">
        <v>144</v>
      </c>
      <c r="L4081" t="s">
        <v>145</v>
      </c>
      <c r="M4081" t="s">
        <v>1906</v>
      </c>
      <c r="N4081" t="s">
        <v>31</v>
      </c>
      <c r="O4081" t="s">
        <v>5822</v>
      </c>
      <c r="P4081" t="s">
        <v>33</v>
      </c>
      <c r="Q4081" t="s">
        <v>8460</v>
      </c>
      <c r="R4081" t="s">
        <v>35</v>
      </c>
      <c r="S4081" t="s">
        <v>36</v>
      </c>
      <c r="T4081" t="s">
        <v>9811</v>
      </c>
      <c r="V4081" t="s">
        <v>38</v>
      </c>
      <c r="W4081" t="s">
        <v>3065</v>
      </c>
    </row>
    <row r="4082" spans="1:23" x14ac:dyDescent="0.25">
      <c r="A4082">
        <v>4081</v>
      </c>
      <c r="B4082" t="s">
        <v>125475</v>
      </c>
      <c r="C4082" t="s">
        <v>22</v>
      </c>
      <c r="D4082" t="s">
        <v>23</v>
      </c>
      <c r="E4082" t="s">
        <v>24</v>
      </c>
      <c r="F4082" t="s">
        <v>9590</v>
      </c>
      <c r="G4082">
        <v>1993</v>
      </c>
      <c r="H4082">
        <v>1993</v>
      </c>
      <c r="I4082" t="s">
        <v>9812</v>
      </c>
      <c r="J4082" t="s">
        <v>143</v>
      </c>
      <c r="K4082" t="s">
        <v>213</v>
      </c>
      <c r="L4082" t="s">
        <v>214</v>
      </c>
      <c r="M4082" t="s">
        <v>30</v>
      </c>
      <c r="N4082" t="s">
        <v>31</v>
      </c>
      <c r="O4082" t="s">
        <v>9813</v>
      </c>
      <c r="P4082" t="s">
        <v>33</v>
      </c>
      <c r="Q4082" t="s">
        <v>6926</v>
      </c>
      <c r="R4082" t="s">
        <v>35</v>
      </c>
      <c r="S4082" t="s">
        <v>36</v>
      </c>
      <c r="T4082" t="s">
        <v>9814</v>
      </c>
      <c r="V4082" t="s">
        <v>38</v>
      </c>
      <c r="W4082" t="s">
        <v>3065</v>
      </c>
    </row>
    <row r="4083" spans="1:23" x14ac:dyDescent="0.25">
      <c r="A4083">
        <v>4082</v>
      </c>
      <c r="B4083" t="s">
        <v>125476</v>
      </c>
      <c r="C4083" t="s">
        <v>22</v>
      </c>
      <c r="D4083" t="s">
        <v>23</v>
      </c>
      <c r="E4083" t="s">
        <v>24</v>
      </c>
      <c r="F4083" t="s">
        <v>9590</v>
      </c>
      <c r="G4083">
        <v>1993</v>
      </c>
      <c r="H4083">
        <v>1993</v>
      </c>
      <c r="I4083" t="s">
        <v>9815</v>
      </c>
      <c r="J4083" t="s">
        <v>143</v>
      </c>
      <c r="K4083" t="s">
        <v>940</v>
      </c>
      <c r="L4083" t="s">
        <v>941</v>
      </c>
      <c r="M4083" t="s">
        <v>30</v>
      </c>
      <c r="N4083" t="s">
        <v>31</v>
      </c>
      <c r="O4083" t="s">
        <v>9816</v>
      </c>
      <c r="P4083" t="s">
        <v>33</v>
      </c>
      <c r="Q4083" t="s">
        <v>9771</v>
      </c>
      <c r="R4083" t="s">
        <v>35</v>
      </c>
      <c r="S4083" t="s">
        <v>36</v>
      </c>
      <c r="T4083" t="s">
        <v>9817</v>
      </c>
      <c r="V4083" t="s">
        <v>38</v>
      </c>
      <c r="W4083" t="s">
        <v>3065</v>
      </c>
    </row>
    <row r="4084" spans="1:23" x14ac:dyDescent="0.25">
      <c r="A4084">
        <v>4083</v>
      </c>
      <c r="B4084" t="s">
        <v>125477</v>
      </c>
      <c r="C4084" t="s">
        <v>22</v>
      </c>
      <c r="D4084" t="s">
        <v>23</v>
      </c>
      <c r="E4084" t="s">
        <v>24</v>
      </c>
      <c r="F4084" t="s">
        <v>9590</v>
      </c>
      <c r="G4084">
        <v>1993</v>
      </c>
      <c r="H4084">
        <v>1993</v>
      </c>
      <c r="I4084" t="s">
        <v>9818</v>
      </c>
      <c r="J4084" t="s">
        <v>143</v>
      </c>
      <c r="K4084" t="s">
        <v>191</v>
      </c>
      <c r="L4084" t="s">
        <v>192</v>
      </c>
      <c r="M4084" t="s">
        <v>1916</v>
      </c>
      <c r="N4084" t="s">
        <v>31</v>
      </c>
      <c r="O4084" t="s">
        <v>4337</v>
      </c>
      <c r="P4084" t="s">
        <v>71</v>
      </c>
      <c r="Q4084" t="s">
        <v>5406</v>
      </c>
      <c r="R4084" t="s">
        <v>35</v>
      </c>
      <c r="S4084" t="s">
        <v>36</v>
      </c>
      <c r="T4084" t="s">
        <v>9819</v>
      </c>
      <c r="V4084" t="s">
        <v>38</v>
      </c>
      <c r="W4084" t="s">
        <v>3065</v>
      </c>
    </row>
    <row r="4085" spans="1:23" x14ac:dyDescent="0.25">
      <c r="A4085">
        <v>4084</v>
      </c>
      <c r="B4085" t="s">
        <v>125478</v>
      </c>
      <c r="C4085" t="s">
        <v>22</v>
      </c>
      <c r="D4085" t="s">
        <v>23</v>
      </c>
      <c r="E4085" t="s">
        <v>24</v>
      </c>
      <c r="F4085" t="s">
        <v>9590</v>
      </c>
      <c r="G4085">
        <v>1993</v>
      </c>
      <c r="H4085">
        <v>1993</v>
      </c>
      <c r="I4085" t="s">
        <v>9820</v>
      </c>
      <c r="J4085" t="s">
        <v>143</v>
      </c>
      <c r="K4085" t="s">
        <v>191</v>
      </c>
      <c r="L4085" t="s">
        <v>192</v>
      </c>
      <c r="M4085" t="s">
        <v>1916</v>
      </c>
      <c r="N4085" t="s">
        <v>31</v>
      </c>
      <c r="O4085" t="s">
        <v>6979</v>
      </c>
      <c r="P4085" t="s">
        <v>71</v>
      </c>
      <c r="Q4085" t="s">
        <v>5406</v>
      </c>
      <c r="R4085" t="s">
        <v>35</v>
      </c>
      <c r="S4085" t="s">
        <v>36</v>
      </c>
      <c r="T4085" t="s">
        <v>9821</v>
      </c>
      <c r="V4085" t="s">
        <v>38</v>
      </c>
      <c r="W4085" t="s">
        <v>3065</v>
      </c>
    </row>
    <row r="4086" spans="1:23" x14ac:dyDescent="0.25">
      <c r="A4086">
        <v>4085</v>
      </c>
      <c r="B4086" t="s">
        <v>125479</v>
      </c>
      <c r="C4086" t="s">
        <v>22</v>
      </c>
      <c r="D4086" t="s">
        <v>23</v>
      </c>
      <c r="E4086" t="s">
        <v>24</v>
      </c>
      <c r="F4086" t="s">
        <v>9590</v>
      </c>
      <c r="G4086">
        <v>1993</v>
      </c>
      <c r="H4086">
        <v>1993</v>
      </c>
      <c r="I4086" t="s">
        <v>9822</v>
      </c>
      <c r="J4086" t="s">
        <v>40</v>
      </c>
      <c r="K4086" t="s">
        <v>1226</v>
      </c>
      <c r="L4086" t="s">
        <v>42</v>
      </c>
      <c r="M4086" t="s">
        <v>1916</v>
      </c>
      <c r="N4086" t="s">
        <v>31</v>
      </c>
      <c r="O4086" t="s">
        <v>5443</v>
      </c>
      <c r="P4086" t="s">
        <v>33</v>
      </c>
      <c r="Q4086" t="s">
        <v>1521</v>
      </c>
      <c r="R4086" t="s">
        <v>66</v>
      </c>
      <c r="S4086" t="s">
        <v>568</v>
      </c>
      <c r="T4086" t="s">
        <v>9823</v>
      </c>
      <c r="V4086" t="s">
        <v>38</v>
      </c>
      <c r="W4086" t="s">
        <v>3065</v>
      </c>
    </row>
    <row r="4087" spans="1:23" x14ac:dyDescent="0.25">
      <c r="A4087">
        <v>4086</v>
      </c>
      <c r="B4087" t="s">
        <v>125480</v>
      </c>
      <c r="C4087" t="s">
        <v>22</v>
      </c>
      <c r="D4087" t="s">
        <v>23</v>
      </c>
      <c r="E4087" t="s">
        <v>24</v>
      </c>
      <c r="F4087" t="s">
        <v>9590</v>
      </c>
      <c r="G4087">
        <v>1993</v>
      </c>
      <c r="H4087">
        <v>1993</v>
      </c>
      <c r="I4087" t="s">
        <v>9824</v>
      </c>
      <c r="J4087" t="s">
        <v>27</v>
      </c>
      <c r="K4087" t="s">
        <v>204</v>
      </c>
      <c r="L4087" t="s">
        <v>88</v>
      </c>
      <c r="M4087" t="s">
        <v>1906</v>
      </c>
      <c r="N4087" t="s">
        <v>31</v>
      </c>
      <c r="O4087" t="s">
        <v>9825</v>
      </c>
      <c r="P4087" t="s">
        <v>33</v>
      </c>
      <c r="Q4087" t="s">
        <v>65</v>
      </c>
      <c r="R4087" t="s">
        <v>66</v>
      </c>
      <c r="S4087" t="s">
        <v>67</v>
      </c>
      <c r="T4087" t="s">
        <v>9826</v>
      </c>
      <c r="V4087" t="s">
        <v>38</v>
      </c>
      <c r="W4087" t="s">
        <v>3065</v>
      </c>
    </row>
    <row r="4088" spans="1:23" x14ac:dyDescent="0.25">
      <c r="A4088">
        <v>4087</v>
      </c>
      <c r="B4088" t="s">
        <v>125481</v>
      </c>
      <c r="C4088" t="s">
        <v>22</v>
      </c>
      <c r="D4088" t="s">
        <v>23</v>
      </c>
      <c r="E4088" t="s">
        <v>24</v>
      </c>
      <c r="F4088" t="s">
        <v>9590</v>
      </c>
      <c r="G4088">
        <v>1993</v>
      </c>
      <c r="H4088">
        <v>1993</v>
      </c>
      <c r="I4088" t="s">
        <v>9827</v>
      </c>
      <c r="J4088" t="s">
        <v>27</v>
      </c>
      <c r="K4088" t="s">
        <v>29</v>
      </c>
      <c r="L4088" t="s">
        <v>627</v>
      </c>
      <c r="M4088" t="s">
        <v>1906</v>
      </c>
      <c r="N4088" t="s">
        <v>31</v>
      </c>
      <c r="O4088" t="s">
        <v>1000</v>
      </c>
      <c r="P4088" t="s">
        <v>33</v>
      </c>
      <c r="Q4088" t="s">
        <v>610</v>
      </c>
      <c r="R4088" t="s">
        <v>207</v>
      </c>
      <c r="S4088" t="s">
        <v>611</v>
      </c>
      <c r="T4088" t="s">
        <v>9828</v>
      </c>
      <c r="V4088" t="s">
        <v>38</v>
      </c>
      <c r="W4088" t="s">
        <v>3065</v>
      </c>
    </row>
    <row r="4089" spans="1:23" x14ac:dyDescent="0.25">
      <c r="A4089">
        <v>4088</v>
      </c>
      <c r="B4089" t="s">
        <v>125482</v>
      </c>
      <c r="C4089" t="s">
        <v>22</v>
      </c>
      <c r="D4089" t="s">
        <v>23</v>
      </c>
      <c r="E4089" t="s">
        <v>24</v>
      </c>
      <c r="F4089" t="s">
        <v>9590</v>
      </c>
      <c r="G4089">
        <v>1993</v>
      </c>
      <c r="H4089">
        <v>1993</v>
      </c>
      <c r="I4089" t="s">
        <v>9829</v>
      </c>
      <c r="J4089" t="s">
        <v>61</v>
      </c>
      <c r="K4089" t="s">
        <v>128</v>
      </c>
      <c r="L4089" t="s">
        <v>63</v>
      </c>
      <c r="M4089" t="s">
        <v>1906</v>
      </c>
      <c r="N4089" t="s">
        <v>31</v>
      </c>
      <c r="O4089" t="s">
        <v>9830</v>
      </c>
      <c r="P4089" t="s">
        <v>71</v>
      </c>
      <c r="Q4089" t="s">
        <v>65</v>
      </c>
      <c r="R4089" t="s">
        <v>66</v>
      </c>
      <c r="S4089" t="s">
        <v>67</v>
      </c>
      <c r="T4089" t="s">
        <v>9831</v>
      </c>
      <c r="V4089" t="s">
        <v>38</v>
      </c>
      <c r="W4089" t="s">
        <v>3065</v>
      </c>
    </row>
    <row r="4090" spans="1:23" x14ac:dyDescent="0.25">
      <c r="A4090">
        <v>4089</v>
      </c>
      <c r="B4090" t="s">
        <v>125483</v>
      </c>
      <c r="C4090" t="s">
        <v>22</v>
      </c>
      <c r="D4090" t="s">
        <v>23</v>
      </c>
      <c r="E4090" t="s">
        <v>24</v>
      </c>
      <c r="F4090" t="s">
        <v>9590</v>
      </c>
      <c r="G4090">
        <v>1993</v>
      </c>
      <c r="H4090">
        <v>1993</v>
      </c>
      <c r="I4090" t="s">
        <v>9832</v>
      </c>
      <c r="J4090" t="s">
        <v>52</v>
      </c>
      <c r="K4090" t="s">
        <v>1228</v>
      </c>
      <c r="L4090" t="s">
        <v>53</v>
      </c>
      <c r="M4090" t="s">
        <v>1906</v>
      </c>
      <c r="N4090" t="s">
        <v>31</v>
      </c>
      <c r="O4090" t="s">
        <v>4156</v>
      </c>
      <c r="P4090" t="s">
        <v>33</v>
      </c>
      <c r="Q4090" t="s">
        <v>246</v>
      </c>
      <c r="R4090" t="s">
        <v>35</v>
      </c>
      <c r="S4090" t="s">
        <v>36</v>
      </c>
      <c r="T4090" t="s">
        <v>3746</v>
      </c>
      <c r="V4090" t="s">
        <v>38</v>
      </c>
      <c r="W4090" t="s">
        <v>3065</v>
      </c>
    </row>
    <row r="4091" spans="1:23" x14ac:dyDescent="0.25">
      <c r="A4091">
        <v>4090</v>
      </c>
      <c r="B4091" t="s">
        <v>125484</v>
      </c>
      <c r="C4091" t="s">
        <v>22</v>
      </c>
      <c r="D4091" t="s">
        <v>23</v>
      </c>
      <c r="E4091" t="s">
        <v>24</v>
      </c>
      <c r="F4091" t="s">
        <v>9590</v>
      </c>
      <c r="G4091">
        <v>1993</v>
      </c>
      <c r="H4091">
        <v>1993</v>
      </c>
      <c r="I4091" t="s">
        <v>9833</v>
      </c>
      <c r="J4091" t="s">
        <v>40</v>
      </c>
      <c r="K4091" t="s">
        <v>1226</v>
      </c>
      <c r="L4091" t="s">
        <v>42</v>
      </c>
      <c r="M4091" t="s">
        <v>1916</v>
      </c>
      <c r="N4091" t="s">
        <v>31</v>
      </c>
      <c r="O4091" t="s">
        <v>9834</v>
      </c>
      <c r="P4091" t="s">
        <v>33</v>
      </c>
      <c r="Q4091" t="s">
        <v>1521</v>
      </c>
      <c r="R4091" t="s">
        <v>66</v>
      </c>
      <c r="S4091" t="s">
        <v>568</v>
      </c>
      <c r="T4091" t="s">
        <v>9835</v>
      </c>
      <c r="V4091" t="s">
        <v>38</v>
      </c>
      <c r="W4091" t="s">
        <v>3065</v>
      </c>
    </row>
    <row r="4092" spans="1:23" x14ac:dyDescent="0.25">
      <c r="A4092">
        <v>4091</v>
      </c>
      <c r="B4092" t="s">
        <v>125485</v>
      </c>
      <c r="C4092" t="s">
        <v>22</v>
      </c>
      <c r="D4092" t="s">
        <v>23</v>
      </c>
      <c r="E4092" t="s">
        <v>24</v>
      </c>
      <c r="F4092" t="s">
        <v>9590</v>
      </c>
      <c r="G4092">
        <v>1993</v>
      </c>
      <c r="H4092">
        <v>1993</v>
      </c>
      <c r="I4092" t="s">
        <v>9836</v>
      </c>
      <c r="J4092" t="s">
        <v>95</v>
      </c>
      <c r="K4092" t="s">
        <v>101</v>
      </c>
      <c r="L4092" t="s">
        <v>97</v>
      </c>
      <c r="M4092" t="s">
        <v>1906</v>
      </c>
      <c r="N4092" t="s">
        <v>31</v>
      </c>
      <c r="O4092" t="s">
        <v>9837</v>
      </c>
      <c r="P4092" t="s">
        <v>33</v>
      </c>
      <c r="Q4092" t="s">
        <v>610</v>
      </c>
      <c r="R4092" t="s">
        <v>207</v>
      </c>
      <c r="S4092" t="s">
        <v>611</v>
      </c>
      <c r="T4092" t="s">
        <v>9838</v>
      </c>
      <c r="V4092" t="s">
        <v>38</v>
      </c>
      <c r="W4092" t="s">
        <v>3065</v>
      </c>
    </row>
    <row r="4093" spans="1:23" x14ac:dyDescent="0.25">
      <c r="A4093">
        <v>4092</v>
      </c>
      <c r="B4093" t="s">
        <v>125486</v>
      </c>
      <c r="C4093" t="s">
        <v>22</v>
      </c>
      <c r="D4093" t="s">
        <v>23</v>
      </c>
      <c r="E4093" t="s">
        <v>24</v>
      </c>
      <c r="F4093" t="s">
        <v>9590</v>
      </c>
      <c r="G4093">
        <v>1993</v>
      </c>
      <c r="H4093">
        <v>1993</v>
      </c>
      <c r="I4093" t="s">
        <v>9839</v>
      </c>
      <c r="J4093" t="s">
        <v>143</v>
      </c>
      <c r="K4093" t="s">
        <v>940</v>
      </c>
      <c r="L4093" t="s">
        <v>941</v>
      </c>
      <c r="M4093" t="s">
        <v>1906</v>
      </c>
      <c r="N4093" t="s">
        <v>31</v>
      </c>
      <c r="O4093" t="s">
        <v>5600</v>
      </c>
      <c r="P4093" t="s">
        <v>33</v>
      </c>
      <c r="Q4093" t="s">
        <v>65</v>
      </c>
      <c r="R4093" t="s">
        <v>66</v>
      </c>
      <c r="S4093" t="s">
        <v>67</v>
      </c>
      <c r="T4093" t="s">
        <v>9840</v>
      </c>
      <c r="V4093" t="s">
        <v>38</v>
      </c>
      <c r="W4093" t="s">
        <v>3065</v>
      </c>
    </row>
    <row r="4094" spans="1:23" x14ac:dyDescent="0.25">
      <c r="A4094">
        <v>4093</v>
      </c>
      <c r="B4094" t="s">
        <v>125487</v>
      </c>
      <c r="C4094" t="s">
        <v>22</v>
      </c>
      <c r="D4094" t="s">
        <v>23</v>
      </c>
      <c r="E4094" t="s">
        <v>24</v>
      </c>
      <c r="F4094" t="s">
        <v>9590</v>
      </c>
      <c r="G4094">
        <v>1993</v>
      </c>
      <c r="H4094">
        <v>1993</v>
      </c>
      <c r="I4094" t="s">
        <v>9841</v>
      </c>
      <c r="J4094" t="s">
        <v>95</v>
      </c>
      <c r="K4094" t="s">
        <v>5189</v>
      </c>
      <c r="L4094" t="s">
        <v>282</v>
      </c>
      <c r="M4094" t="s">
        <v>1916</v>
      </c>
      <c r="N4094" t="s">
        <v>31</v>
      </c>
      <c r="O4094" t="s">
        <v>9842</v>
      </c>
      <c r="P4094" t="s">
        <v>33</v>
      </c>
      <c r="Q4094" t="s">
        <v>246</v>
      </c>
      <c r="R4094" t="s">
        <v>35</v>
      </c>
      <c r="S4094" t="s">
        <v>36</v>
      </c>
      <c r="T4094" t="s">
        <v>9843</v>
      </c>
      <c r="V4094" t="s">
        <v>38</v>
      </c>
      <c r="W4094" t="s">
        <v>3065</v>
      </c>
    </row>
    <row r="4095" spans="1:23" x14ac:dyDescent="0.25">
      <c r="A4095">
        <v>4094</v>
      </c>
      <c r="B4095" t="s">
        <v>125488</v>
      </c>
      <c r="C4095" t="s">
        <v>22</v>
      </c>
      <c r="D4095" t="s">
        <v>23</v>
      </c>
      <c r="E4095" t="s">
        <v>24</v>
      </c>
      <c r="F4095" t="s">
        <v>9590</v>
      </c>
      <c r="G4095">
        <v>1993</v>
      </c>
      <c r="H4095">
        <v>1993</v>
      </c>
      <c r="I4095" t="s">
        <v>9844</v>
      </c>
      <c r="J4095" t="s">
        <v>27</v>
      </c>
      <c r="K4095" t="s">
        <v>250</v>
      </c>
      <c r="L4095" t="s">
        <v>160</v>
      </c>
      <c r="M4095" t="s">
        <v>1906</v>
      </c>
      <c r="N4095" t="s">
        <v>31</v>
      </c>
      <c r="O4095" t="s">
        <v>9845</v>
      </c>
      <c r="P4095" t="s">
        <v>33</v>
      </c>
      <c r="Q4095" t="s">
        <v>65</v>
      </c>
      <c r="R4095" t="s">
        <v>66</v>
      </c>
      <c r="S4095" t="s">
        <v>67</v>
      </c>
      <c r="T4095" t="s">
        <v>9846</v>
      </c>
      <c r="V4095" t="s">
        <v>38</v>
      </c>
      <c r="W4095" t="s">
        <v>3065</v>
      </c>
    </row>
    <row r="4096" spans="1:23" x14ac:dyDescent="0.25">
      <c r="A4096">
        <v>4095</v>
      </c>
      <c r="B4096" t="s">
        <v>125489</v>
      </c>
      <c r="C4096" t="s">
        <v>22</v>
      </c>
      <c r="D4096" t="s">
        <v>23</v>
      </c>
      <c r="E4096" t="s">
        <v>24</v>
      </c>
      <c r="F4096" t="s">
        <v>9590</v>
      </c>
      <c r="G4096">
        <v>1993</v>
      </c>
      <c r="H4096">
        <v>1993</v>
      </c>
      <c r="I4096" t="s">
        <v>9847</v>
      </c>
      <c r="J4096" t="s">
        <v>52</v>
      </c>
      <c r="K4096" t="s">
        <v>3914</v>
      </c>
      <c r="L4096" t="s">
        <v>53</v>
      </c>
      <c r="M4096" t="s">
        <v>1916</v>
      </c>
      <c r="N4096" t="s">
        <v>31</v>
      </c>
      <c r="O4096" t="s">
        <v>9848</v>
      </c>
      <c r="P4096" t="s">
        <v>33</v>
      </c>
      <c r="Q4096" t="s">
        <v>246</v>
      </c>
      <c r="R4096" t="s">
        <v>35</v>
      </c>
      <c r="S4096" t="s">
        <v>36</v>
      </c>
      <c r="T4096" t="s">
        <v>9849</v>
      </c>
      <c r="V4096" t="s">
        <v>38</v>
      </c>
      <c r="W4096" t="s">
        <v>3065</v>
      </c>
    </row>
    <row r="4097" spans="1:23" x14ac:dyDescent="0.25">
      <c r="A4097">
        <v>4096</v>
      </c>
      <c r="B4097" t="s">
        <v>125490</v>
      </c>
      <c r="C4097" t="s">
        <v>22</v>
      </c>
      <c r="D4097" t="s">
        <v>23</v>
      </c>
      <c r="E4097" t="s">
        <v>24</v>
      </c>
      <c r="F4097" t="s">
        <v>9590</v>
      </c>
      <c r="G4097">
        <v>1993</v>
      </c>
      <c r="H4097">
        <v>1993</v>
      </c>
      <c r="I4097" t="s">
        <v>9850</v>
      </c>
      <c r="J4097" t="s">
        <v>40</v>
      </c>
      <c r="K4097" t="s">
        <v>4083</v>
      </c>
      <c r="L4097" t="s">
        <v>614</v>
      </c>
      <c r="M4097" t="s">
        <v>1906</v>
      </c>
      <c r="N4097" t="s">
        <v>31</v>
      </c>
      <c r="O4097" t="s">
        <v>4084</v>
      </c>
      <c r="P4097" t="s">
        <v>33</v>
      </c>
      <c r="Q4097" t="s">
        <v>65</v>
      </c>
      <c r="R4097" t="s">
        <v>66</v>
      </c>
      <c r="S4097" t="s">
        <v>67</v>
      </c>
      <c r="T4097" t="s">
        <v>9851</v>
      </c>
      <c r="V4097" t="s">
        <v>38</v>
      </c>
      <c r="W4097" t="s">
        <v>3065</v>
      </c>
    </row>
    <row r="4098" spans="1:23" x14ac:dyDescent="0.25">
      <c r="A4098">
        <v>4097</v>
      </c>
      <c r="B4098" t="s">
        <v>125491</v>
      </c>
      <c r="C4098" t="s">
        <v>22</v>
      </c>
      <c r="D4098" t="s">
        <v>23</v>
      </c>
      <c r="E4098" t="s">
        <v>24</v>
      </c>
      <c r="F4098" t="s">
        <v>9590</v>
      </c>
      <c r="G4098">
        <v>1993</v>
      </c>
      <c r="H4098">
        <v>1993</v>
      </c>
      <c r="I4098" t="s">
        <v>9852</v>
      </c>
      <c r="J4098" t="s">
        <v>95</v>
      </c>
      <c r="K4098" t="s">
        <v>96</v>
      </c>
      <c r="L4098" t="s">
        <v>97</v>
      </c>
      <c r="M4098" t="s">
        <v>1906</v>
      </c>
      <c r="N4098" t="s">
        <v>31</v>
      </c>
      <c r="O4098" t="s">
        <v>2643</v>
      </c>
      <c r="P4098" t="s">
        <v>33</v>
      </c>
      <c r="Q4098" t="s">
        <v>246</v>
      </c>
      <c r="R4098" t="s">
        <v>35</v>
      </c>
      <c r="S4098" t="s">
        <v>36</v>
      </c>
      <c r="T4098" t="s">
        <v>9853</v>
      </c>
      <c r="V4098" t="s">
        <v>38</v>
      </c>
      <c r="W4098" t="s">
        <v>3065</v>
      </c>
    </row>
    <row r="4099" spans="1:23" x14ac:dyDescent="0.25">
      <c r="A4099">
        <v>4098</v>
      </c>
      <c r="B4099" t="s">
        <v>125492</v>
      </c>
      <c r="C4099" t="s">
        <v>22</v>
      </c>
      <c r="D4099" t="s">
        <v>23</v>
      </c>
      <c r="E4099" t="s">
        <v>24</v>
      </c>
      <c r="F4099" t="s">
        <v>9590</v>
      </c>
      <c r="G4099">
        <v>1993</v>
      </c>
      <c r="H4099">
        <v>1993</v>
      </c>
      <c r="I4099" t="s">
        <v>9854</v>
      </c>
      <c r="J4099" t="s">
        <v>95</v>
      </c>
      <c r="K4099" t="s">
        <v>231</v>
      </c>
      <c r="L4099" t="s">
        <v>232</v>
      </c>
      <c r="M4099" t="s">
        <v>1916</v>
      </c>
      <c r="N4099" t="s">
        <v>31</v>
      </c>
      <c r="O4099" t="s">
        <v>9855</v>
      </c>
      <c r="P4099" t="s">
        <v>33</v>
      </c>
      <c r="Q4099" t="s">
        <v>65</v>
      </c>
      <c r="R4099" t="s">
        <v>66</v>
      </c>
      <c r="S4099" t="s">
        <v>67</v>
      </c>
      <c r="T4099" t="s">
        <v>9856</v>
      </c>
      <c r="V4099" t="s">
        <v>38</v>
      </c>
      <c r="W4099" t="s">
        <v>3065</v>
      </c>
    </row>
    <row r="4100" spans="1:23" x14ac:dyDescent="0.25">
      <c r="A4100">
        <v>4099</v>
      </c>
      <c r="B4100" t="s">
        <v>125493</v>
      </c>
      <c r="C4100" t="s">
        <v>22</v>
      </c>
      <c r="D4100" t="s">
        <v>23</v>
      </c>
      <c r="E4100" t="s">
        <v>24</v>
      </c>
      <c r="F4100" t="s">
        <v>9590</v>
      </c>
      <c r="G4100">
        <v>1993</v>
      </c>
      <c r="H4100">
        <v>1993</v>
      </c>
      <c r="I4100" t="s">
        <v>9857</v>
      </c>
      <c r="J4100" t="s">
        <v>143</v>
      </c>
      <c r="K4100" t="s">
        <v>671</v>
      </c>
      <c r="L4100" t="s">
        <v>672</v>
      </c>
      <c r="M4100" t="s">
        <v>1906</v>
      </c>
      <c r="N4100" t="s">
        <v>31</v>
      </c>
      <c r="O4100" t="s">
        <v>1083</v>
      </c>
      <c r="P4100" t="s">
        <v>33</v>
      </c>
      <c r="Q4100" t="s">
        <v>65</v>
      </c>
      <c r="R4100" t="s">
        <v>66</v>
      </c>
      <c r="S4100" t="s">
        <v>67</v>
      </c>
      <c r="T4100" t="s">
        <v>9858</v>
      </c>
      <c r="V4100" t="s">
        <v>38</v>
      </c>
      <c r="W4100" t="s">
        <v>3065</v>
      </c>
    </row>
    <row r="4101" spans="1:23" x14ac:dyDescent="0.25">
      <c r="A4101">
        <v>4100</v>
      </c>
      <c r="B4101" t="s">
        <v>125494</v>
      </c>
      <c r="C4101" t="s">
        <v>22</v>
      </c>
      <c r="D4101" t="s">
        <v>23</v>
      </c>
      <c r="E4101" t="s">
        <v>24</v>
      </c>
      <c r="F4101" t="s">
        <v>9590</v>
      </c>
      <c r="G4101">
        <v>1993</v>
      </c>
      <c r="H4101">
        <v>1993</v>
      </c>
      <c r="I4101" t="s">
        <v>9859</v>
      </c>
      <c r="J4101" t="s">
        <v>27</v>
      </c>
      <c r="K4101" t="s">
        <v>255</v>
      </c>
      <c r="L4101" t="s">
        <v>88</v>
      </c>
      <c r="M4101" t="s">
        <v>1916</v>
      </c>
      <c r="N4101" t="s">
        <v>31</v>
      </c>
      <c r="O4101" t="s">
        <v>2245</v>
      </c>
      <c r="P4101" t="s">
        <v>33</v>
      </c>
      <c r="Q4101" t="s">
        <v>65</v>
      </c>
      <c r="R4101" t="s">
        <v>66</v>
      </c>
      <c r="S4101" t="s">
        <v>67</v>
      </c>
      <c r="T4101" t="s">
        <v>9860</v>
      </c>
      <c r="V4101" t="s">
        <v>38</v>
      </c>
      <c r="W4101" t="s">
        <v>3065</v>
      </c>
    </row>
    <row r="4102" spans="1:23" x14ac:dyDescent="0.25">
      <c r="A4102">
        <v>4101</v>
      </c>
      <c r="B4102" t="s">
        <v>125495</v>
      </c>
      <c r="C4102" t="s">
        <v>22</v>
      </c>
      <c r="D4102" t="s">
        <v>23</v>
      </c>
      <c r="E4102" t="s">
        <v>24</v>
      </c>
      <c r="F4102" t="s">
        <v>9590</v>
      </c>
      <c r="G4102">
        <v>1993</v>
      </c>
      <c r="H4102">
        <v>1993</v>
      </c>
      <c r="I4102" t="s">
        <v>9861</v>
      </c>
      <c r="J4102" t="s">
        <v>27</v>
      </c>
      <c r="K4102" t="s">
        <v>642</v>
      </c>
      <c r="L4102" t="s">
        <v>81</v>
      </c>
      <c r="M4102" t="s">
        <v>1906</v>
      </c>
      <c r="N4102" t="s">
        <v>31</v>
      </c>
      <c r="O4102" t="s">
        <v>582</v>
      </c>
      <c r="P4102" t="s">
        <v>33</v>
      </c>
      <c r="Q4102" t="s">
        <v>65</v>
      </c>
      <c r="R4102" t="s">
        <v>66</v>
      </c>
      <c r="S4102" t="s">
        <v>67</v>
      </c>
      <c r="T4102" t="s">
        <v>9862</v>
      </c>
      <c r="V4102" t="s">
        <v>38</v>
      </c>
      <c r="W4102" t="s">
        <v>3065</v>
      </c>
    </row>
    <row r="4103" spans="1:23" x14ac:dyDescent="0.25">
      <c r="A4103">
        <v>4102</v>
      </c>
      <c r="B4103" t="s">
        <v>125496</v>
      </c>
      <c r="C4103" t="s">
        <v>22</v>
      </c>
      <c r="D4103" t="s">
        <v>23</v>
      </c>
      <c r="E4103" t="s">
        <v>24</v>
      </c>
      <c r="F4103" t="s">
        <v>9590</v>
      </c>
      <c r="G4103">
        <v>1993</v>
      </c>
      <c r="H4103">
        <v>1993</v>
      </c>
      <c r="I4103" t="s">
        <v>9863</v>
      </c>
      <c r="J4103" t="s">
        <v>40</v>
      </c>
      <c r="K4103" t="s">
        <v>1846</v>
      </c>
      <c r="L4103" t="s">
        <v>42</v>
      </c>
      <c r="M4103" t="s">
        <v>1906</v>
      </c>
      <c r="N4103" t="s">
        <v>31</v>
      </c>
      <c r="O4103" t="s">
        <v>2052</v>
      </c>
      <c r="P4103" t="s">
        <v>33</v>
      </c>
      <c r="Q4103" t="s">
        <v>65</v>
      </c>
      <c r="R4103" t="s">
        <v>66</v>
      </c>
      <c r="S4103" t="s">
        <v>67</v>
      </c>
      <c r="T4103" t="s">
        <v>9864</v>
      </c>
      <c r="V4103" t="s">
        <v>38</v>
      </c>
      <c r="W4103" t="s">
        <v>3065</v>
      </c>
    </row>
    <row r="4104" spans="1:23" x14ac:dyDescent="0.25">
      <c r="A4104">
        <v>4103</v>
      </c>
      <c r="B4104" t="s">
        <v>125497</v>
      </c>
      <c r="C4104" t="s">
        <v>22</v>
      </c>
      <c r="D4104" t="s">
        <v>23</v>
      </c>
      <c r="E4104" t="s">
        <v>24</v>
      </c>
      <c r="F4104" t="s">
        <v>9590</v>
      </c>
      <c r="G4104">
        <v>1993</v>
      </c>
      <c r="H4104">
        <v>1993</v>
      </c>
      <c r="I4104" t="s">
        <v>9865</v>
      </c>
      <c r="J4104" t="s">
        <v>143</v>
      </c>
      <c r="K4104" t="s">
        <v>144</v>
      </c>
      <c r="L4104" t="s">
        <v>145</v>
      </c>
      <c r="M4104" t="s">
        <v>1916</v>
      </c>
      <c r="N4104" t="s">
        <v>31</v>
      </c>
      <c r="O4104" t="s">
        <v>9866</v>
      </c>
      <c r="P4104" t="s">
        <v>71</v>
      </c>
      <c r="Q4104" t="s">
        <v>1014</v>
      </c>
      <c r="R4104" t="s">
        <v>35</v>
      </c>
      <c r="S4104" t="s">
        <v>36</v>
      </c>
      <c r="T4104" t="s">
        <v>9867</v>
      </c>
      <c r="V4104" t="s">
        <v>38</v>
      </c>
      <c r="W4104" t="s">
        <v>3065</v>
      </c>
    </row>
    <row r="4105" spans="1:23" x14ac:dyDescent="0.25">
      <c r="A4105">
        <v>4104</v>
      </c>
      <c r="B4105" t="s">
        <v>125498</v>
      </c>
      <c r="C4105" t="s">
        <v>22</v>
      </c>
      <c r="D4105" t="s">
        <v>23</v>
      </c>
      <c r="E4105" t="s">
        <v>24</v>
      </c>
      <c r="F4105" t="s">
        <v>9590</v>
      </c>
      <c r="G4105">
        <v>1993</v>
      </c>
      <c r="H4105">
        <v>1993</v>
      </c>
      <c r="I4105" t="s">
        <v>9868</v>
      </c>
      <c r="J4105" t="s">
        <v>40</v>
      </c>
      <c r="K4105" t="s">
        <v>1653</v>
      </c>
      <c r="L4105" t="s">
        <v>139</v>
      </c>
      <c r="M4105" t="s">
        <v>1906</v>
      </c>
      <c r="N4105" t="s">
        <v>31</v>
      </c>
      <c r="O4105" t="s">
        <v>9869</v>
      </c>
      <c r="P4105" t="s">
        <v>71</v>
      </c>
      <c r="Q4105" t="s">
        <v>65</v>
      </c>
      <c r="R4105" t="s">
        <v>66</v>
      </c>
      <c r="S4105" t="s">
        <v>67</v>
      </c>
      <c r="T4105" t="s">
        <v>9870</v>
      </c>
      <c r="V4105" t="s">
        <v>38</v>
      </c>
      <c r="W4105" t="s">
        <v>3065</v>
      </c>
    </row>
    <row r="4106" spans="1:23" x14ac:dyDescent="0.25">
      <c r="A4106">
        <v>4105</v>
      </c>
      <c r="B4106" t="s">
        <v>125499</v>
      </c>
      <c r="C4106" t="s">
        <v>22</v>
      </c>
      <c r="D4106" t="s">
        <v>23</v>
      </c>
      <c r="E4106" t="s">
        <v>24</v>
      </c>
      <c r="F4106" t="s">
        <v>9590</v>
      </c>
      <c r="G4106">
        <v>1993</v>
      </c>
      <c r="H4106">
        <v>1993</v>
      </c>
      <c r="I4106" t="s">
        <v>9871</v>
      </c>
      <c r="J4106" t="s">
        <v>95</v>
      </c>
      <c r="K4106" t="s">
        <v>443</v>
      </c>
      <c r="L4106" t="s">
        <v>232</v>
      </c>
      <c r="M4106" t="s">
        <v>1916</v>
      </c>
      <c r="N4106" t="s">
        <v>31</v>
      </c>
      <c r="O4106" t="s">
        <v>9872</v>
      </c>
      <c r="P4106" t="s">
        <v>33</v>
      </c>
      <c r="Q4106" t="s">
        <v>65</v>
      </c>
      <c r="R4106" t="s">
        <v>66</v>
      </c>
      <c r="S4106" t="s">
        <v>67</v>
      </c>
      <c r="T4106" t="s">
        <v>9873</v>
      </c>
      <c r="V4106" t="s">
        <v>38</v>
      </c>
      <c r="W4106" t="s">
        <v>3065</v>
      </c>
    </row>
    <row r="4107" spans="1:23" x14ac:dyDescent="0.25">
      <c r="A4107">
        <v>4106</v>
      </c>
      <c r="B4107" t="s">
        <v>125500</v>
      </c>
      <c r="C4107" t="s">
        <v>22</v>
      </c>
      <c r="D4107" t="s">
        <v>23</v>
      </c>
      <c r="E4107" t="s">
        <v>24</v>
      </c>
      <c r="F4107" t="s">
        <v>9590</v>
      </c>
      <c r="G4107">
        <v>1993</v>
      </c>
      <c r="H4107">
        <v>1993</v>
      </c>
      <c r="I4107" t="s">
        <v>9874</v>
      </c>
      <c r="J4107" t="s">
        <v>40</v>
      </c>
      <c r="K4107" t="s">
        <v>138</v>
      </c>
      <c r="L4107" t="s">
        <v>139</v>
      </c>
      <c r="M4107" t="s">
        <v>1916</v>
      </c>
      <c r="N4107" t="s">
        <v>31</v>
      </c>
      <c r="O4107" t="s">
        <v>1825</v>
      </c>
      <c r="P4107" t="s">
        <v>33</v>
      </c>
      <c r="Q4107" t="s">
        <v>65</v>
      </c>
      <c r="R4107" t="s">
        <v>66</v>
      </c>
      <c r="S4107" t="s">
        <v>67</v>
      </c>
      <c r="T4107" t="s">
        <v>9875</v>
      </c>
      <c r="V4107" t="s">
        <v>38</v>
      </c>
      <c r="W4107" t="s">
        <v>3065</v>
      </c>
    </row>
    <row r="4108" spans="1:23" x14ac:dyDescent="0.25">
      <c r="A4108">
        <v>4107</v>
      </c>
      <c r="B4108" t="s">
        <v>125501</v>
      </c>
      <c r="C4108" t="s">
        <v>22</v>
      </c>
      <c r="D4108" t="s">
        <v>23</v>
      </c>
      <c r="E4108" t="s">
        <v>24</v>
      </c>
      <c r="F4108" t="s">
        <v>9590</v>
      </c>
      <c r="G4108">
        <v>1993</v>
      </c>
      <c r="H4108">
        <v>1993</v>
      </c>
      <c r="I4108" t="s">
        <v>9876</v>
      </c>
      <c r="J4108" t="s">
        <v>40</v>
      </c>
      <c r="K4108" t="s">
        <v>1653</v>
      </c>
      <c r="L4108" t="s">
        <v>139</v>
      </c>
      <c r="M4108" t="s">
        <v>1906</v>
      </c>
      <c r="N4108" t="s">
        <v>31</v>
      </c>
      <c r="O4108" t="s">
        <v>5471</v>
      </c>
      <c r="P4108" t="s">
        <v>33</v>
      </c>
      <c r="Q4108" t="s">
        <v>65</v>
      </c>
      <c r="R4108" t="s">
        <v>66</v>
      </c>
      <c r="S4108" t="s">
        <v>67</v>
      </c>
      <c r="T4108" t="s">
        <v>9877</v>
      </c>
      <c r="V4108" t="s">
        <v>38</v>
      </c>
      <c r="W4108" t="s">
        <v>3065</v>
      </c>
    </row>
    <row r="4109" spans="1:23" x14ac:dyDescent="0.25">
      <c r="A4109">
        <v>4108</v>
      </c>
      <c r="B4109" t="s">
        <v>125502</v>
      </c>
      <c r="C4109" t="s">
        <v>22</v>
      </c>
      <c r="D4109" t="s">
        <v>23</v>
      </c>
      <c r="E4109" t="s">
        <v>24</v>
      </c>
      <c r="F4109" t="s">
        <v>9590</v>
      </c>
      <c r="G4109">
        <v>1993</v>
      </c>
      <c r="H4109">
        <v>1993</v>
      </c>
      <c r="I4109" t="s">
        <v>9878</v>
      </c>
      <c r="J4109" t="s">
        <v>40</v>
      </c>
      <c r="K4109" t="s">
        <v>1303</v>
      </c>
      <c r="L4109" t="s">
        <v>42</v>
      </c>
      <c r="N4109" t="s">
        <v>31</v>
      </c>
      <c r="O4109" t="s">
        <v>9879</v>
      </c>
      <c r="P4109" t="s">
        <v>33</v>
      </c>
      <c r="Q4109" t="s">
        <v>55</v>
      </c>
      <c r="R4109" t="s">
        <v>35</v>
      </c>
      <c r="S4109" t="s">
        <v>36</v>
      </c>
      <c r="T4109" t="s">
        <v>9880</v>
      </c>
      <c r="V4109" t="s">
        <v>38</v>
      </c>
      <c r="W4109" t="s">
        <v>3065</v>
      </c>
    </row>
    <row r="4110" spans="1:23" x14ac:dyDescent="0.25">
      <c r="A4110">
        <v>4109</v>
      </c>
      <c r="B4110" t="s">
        <v>125503</v>
      </c>
      <c r="C4110" t="s">
        <v>22</v>
      </c>
      <c r="D4110" t="s">
        <v>23</v>
      </c>
      <c r="E4110" t="s">
        <v>24</v>
      </c>
      <c r="F4110" t="s">
        <v>9590</v>
      </c>
      <c r="G4110">
        <v>1993</v>
      </c>
      <c r="H4110">
        <v>1993</v>
      </c>
      <c r="I4110" t="s">
        <v>9881</v>
      </c>
      <c r="J4110" t="s">
        <v>40</v>
      </c>
      <c r="K4110" t="s">
        <v>773</v>
      </c>
      <c r="L4110" t="s">
        <v>42</v>
      </c>
      <c r="M4110" t="s">
        <v>1906</v>
      </c>
      <c r="N4110" t="s">
        <v>31</v>
      </c>
      <c r="O4110" t="s">
        <v>4069</v>
      </c>
      <c r="P4110" t="s">
        <v>33</v>
      </c>
      <c r="Q4110" t="s">
        <v>65</v>
      </c>
      <c r="R4110" t="s">
        <v>66</v>
      </c>
      <c r="S4110" t="s">
        <v>67</v>
      </c>
      <c r="T4110" t="s">
        <v>9882</v>
      </c>
      <c r="V4110" t="s">
        <v>38</v>
      </c>
      <c r="W4110" t="s">
        <v>3065</v>
      </c>
    </row>
    <row r="4111" spans="1:23" x14ac:dyDescent="0.25">
      <c r="A4111">
        <v>4110</v>
      </c>
      <c r="B4111" t="s">
        <v>125504</v>
      </c>
      <c r="C4111" t="s">
        <v>22</v>
      </c>
      <c r="D4111" t="s">
        <v>23</v>
      </c>
      <c r="E4111" t="s">
        <v>24</v>
      </c>
      <c r="F4111" t="s">
        <v>9590</v>
      </c>
      <c r="G4111">
        <v>1993</v>
      </c>
      <c r="H4111">
        <v>1993</v>
      </c>
      <c r="I4111" t="s">
        <v>9883</v>
      </c>
      <c r="J4111" t="s">
        <v>27</v>
      </c>
      <c r="K4111" t="s">
        <v>47</v>
      </c>
      <c r="L4111" t="s">
        <v>48</v>
      </c>
      <c r="M4111" t="s">
        <v>1906</v>
      </c>
      <c r="N4111" t="s">
        <v>31</v>
      </c>
      <c r="O4111" t="s">
        <v>3002</v>
      </c>
      <c r="P4111" t="s">
        <v>33</v>
      </c>
      <c r="Q4111" t="s">
        <v>1521</v>
      </c>
      <c r="R4111" t="s">
        <v>66</v>
      </c>
      <c r="S4111" t="s">
        <v>568</v>
      </c>
      <c r="T4111" t="s">
        <v>9884</v>
      </c>
      <c r="V4111" t="s">
        <v>38</v>
      </c>
      <c r="W4111" t="s">
        <v>3065</v>
      </c>
    </row>
    <row r="4112" spans="1:23" x14ac:dyDescent="0.25">
      <c r="A4112">
        <v>4111</v>
      </c>
      <c r="B4112" t="s">
        <v>125505</v>
      </c>
      <c r="C4112" t="s">
        <v>22</v>
      </c>
      <c r="D4112" t="s">
        <v>23</v>
      </c>
      <c r="E4112" t="s">
        <v>24</v>
      </c>
      <c r="F4112" t="s">
        <v>9590</v>
      </c>
      <c r="G4112">
        <v>1993</v>
      </c>
      <c r="H4112">
        <v>1993</v>
      </c>
      <c r="I4112" t="s">
        <v>9885</v>
      </c>
      <c r="J4112" t="s">
        <v>40</v>
      </c>
      <c r="K4112" t="s">
        <v>613</v>
      </c>
      <c r="L4112" t="s">
        <v>614</v>
      </c>
      <c r="M4112" t="s">
        <v>1916</v>
      </c>
      <c r="N4112" t="s">
        <v>31</v>
      </c>
      <c r="O4112" t="s">
        <v>9886</v>
      </c>
      <c r="P4112" t="s">
        <v>33</v>
      </c>
      <c r="Q4112" t="s">
        <v>1521</v>
      </c>
      <c r="R4112" t="s">
        <v>66</v>
      </c>
      <c r="S4112" t="s">
        <v>568</v>
      </c>
      <c r="T4112" t="s">
        <v>9887</v>
      </c>
      <c r="V4112" t="s">
        <v>38</v>
      </c>
      <c r="W4112" t="s">
        <v>3065</v>
      </c>
    </row>
    <row r="4113" spans="1:23" x14ac:dyDescent="0.25">
      <c r="A4113">
        <v>4112</v>
      </c>
      <c r="B4113" t="s">
        <v>125506</v>
      </c>
      <c r="C4113" t="s">
        <v>22</v>
      </c>
      <c r="D4113" t="s">
        <v>23</v>
      </c>
      <c r="E4113" t="s">
        <v>24</v>
      </c>
      <c r="F4113" t="s">
        <v>9590</v>
      </c>
      <c r="G4113">
        <v>1993</v>
      </c>
      <c r="H4113">
        <v>1993</v>
      </c>
      <c r="I4113" t="s">
        <v>9888</v>
      </c>
      <c r="J4113" t="s">
        <v>40</v>
      </c>
      <c r="K4113" t="s">
        <v>677</v>
      </c>
      <c r="L4113" t="s">
        <v>42</v>
      </c>
      <c r="M4113" t="s">
        <v>1906</v>
      </c>
      <c r="N4113" t="s">
        <v>31</v>
      </c>
      <c r="O4113" t="s">
        <v>3817</v>
      </c>
      <c r="P4113" t="s">
        <v>33</v>
      </c>
      <c r="Q4113" t="s">
        <v>1521</v>
      </c>
      <c r="R4113" t="s">
        <v>66</v>
      </c>
      <c r="S4113" t="s">
        <v>568</v>
      </c>
      <c r="T4113" t="s">
        <v>9889</v>
      </c>
      <c r="V4113" t="s">
        <v>38</v>
      </c>
      <c r="W4113" t="s">
        <v>3065</v>
      </c>
    </row>
    <row r="4114" spans="1:23" x14ac:dyDescent="0.25">
      <c r="A4114">
        <v>4113</v>
      </c>
      <c r="B4114" t="s">
        <v>125507</v>
      </c>
      <c r="C4114" t="s">
        <v>22</v>
      </c>
      <c r="D4114" t="s">
        <v>23</v>
      </c>
      <c r="E4114" t="s">
        <v>24</v>
      </c>
      <c r="F4114" t="s">
        <v>9590</v>
      </c>
      <c r="G4114">
        <v>1993</v>
      </c>
      <c r="H4114">
        <v>1993</v>
      </c>
      <c r="I4114" t="s">
        <v>9890</v>
      </c>
      <c r="J4114" t="s">
        <v>27</v>
      </c>
      <c r="K4114" t="s">
        <v>180</v>
      </c>
      <c r="L4114" t="s">
        <v>88</v>
      </c>
      <c r="M4114" t="s">
        <v>1916</v>
      </c>
      <c r="N4114" t="s">
        <v>31</v>
      </c>
      <c r="O4114" t="s">
        <v>9891</v>
      </c>
      <c r="P4114" t="s">
        <v>71</v>
      </c>
      <c r="Q4114" t="s">
        <v>65</v>
      </c>
      <c r="R4114" t="s">
        <v>66</v>
      </c>
      <c r="S4114" t="s">
        <v>67</v>
      </c>
      <c r="T4114" t="s">
        <v>9892</v>
      </c>
      <c r="V4114" t="s">
        <v>38</v>
      </c>
      <c r="W4114" t="s">
        <v>3065</v>
      </c>
    </row>
    <row r="4115" spans="1:23" x14ac:dyDescent="0.25">
      <c r="A4115">
        <v>4114</v>
      </c>
      <c r="B4115" t="s">
        <v>125508</v>
      </c>
      <c r="C4115" t="s">
        <v>22</v>
      </c>
      <c r="D4115" t="s">
        <v>23</v>
      </c>
      <c r="E4115" t="s">
        <v>24</v>
      </c>
      <c r="F4115" t="s">
        <v>9590</v>
      </c>
      <c r="G4115">
        <v>1993</v>
      </c>
      <c r="H4115">
        <v>1993</v>
      </c>
      <c r="I4115" t="s">
        <v>9893</v>
      </c>
      <c r="J4115" t="s">
        <v>27</v>
      </c>
      <c r="K4115" t="s">
        <v>581</v>
      </c>
      <c r="L4115" t="s">
        <v>160</v>
      </c>
      <c r="M4115" t="s">
        <v>1916</v>
      </c>
      <c r="N4115" t="s">
        <v>31</v>
      </c>
      <c r="O4115" t="s">
        <v>2378</v>
      </c>
      <c r="P4115" t="s">
        <v>33</v>
      </c>
      <c r="Q4115" t="s">
        <v>65</v>
      </c>
      <c r="R4115" t="s">
        <v>66</v>
      </c>
      <c r="S4115" t="s">
        <v>67</v>
      </c>
      <c r="T4115" t="s">
        <v>9894</v>
      </c>
      <c r="V4115" t="s">
        <v>38</v>
      </c>
      <c r="W4115" t="s">
        <v>3065</v>
      </c>
    </row>
    <row r="4116" spans="1:23" x14ac:dyDescent="0.25">
      <c r="A4116">
        <v>4115</v>
      </c>
      <c r="B4116" t="s">
        <v>125509</v>
      </c>
      <c r="C4116" t="s">
        <v>22</v>
      </c>
      <c r="D4116" t="s">
        <v>23</v>
      </c>
      <c r="E4116" t="s">
        <v>24</v>
      </c>
      <c r="F4116" t="s">
        <v>9590</v>
      </c>
      <c r="G4116">
        <v>1993</v>
      </c>
      <c r="H4116">
        <v>1993</v>
      </c>
      <c r="I4116" t="s">
        <v>9895</v>
      </c>
      <c r="J4116" t="s">
        <v>143</v>
      </c>
      <c r="K4116" t="s">
        <v>191</v>
      </c>
      <c r="L4116" t="s">
        <v>192</v>
      </c>
      <c r="M4116" t="s">
        <v>1916</v>
      </c>
      <c r="N4116" t="s">
        <v>31</v>
      </c>
      <c r="O4116" t="s">
        <v>9896</v>
      </c>
      <c r="P4116" t="s">
        <v>71</v>
      </c>
      <c r="Q4116" t="s">
        <v>5406</v>
      </c>
      <c r="R4116" t="s">
        <v>35</v>
      </c>
      <c r="S4116" t="s">
        <v>36</v>
      </c>
      <c r="T4116" t="s">
        <v>9897</v>
      </c>
      <c r="V4116" t="s">
        <v>38</v>
      </c>
      <c r="W4116" t="s">
        <v>3065</v>
      </c>
    </row>
    <row r="4117" spans="1:23" x14ac:dyDescent="0.25">
      <c r="A4117">
        <v>4116</v>
      </c>
      <c r="B4117" t="s">
        <v>125510</v>
      </c>
      <c r="C4117" t="s">
        <v>22</v>
      </c>
      <c r="D4117" t="s">
        <v>23</v>
      </c>
      <c r="E4117" t="s">
        <v>24</v>
      </c>
      <c r="F4117" t="s">
        <v>9590</v>
      </c>
      <c r="G4117">
        <v>1993</v>
      </c>
      <c r="H4117">
        <v>1993</v>
      </c>
      <c r="I4117" t="s">
        <v>9898</v>
      </c>
      <c r="J4117" t="s">
        <v>52</v>
      </c>
      <c r="K4117" t="s">
        <v>1228</v>
      </c>
      <c r="L4117" t="s">
        <v>53</v>
      </c>
      <c r="M4117" t="s">
        <v>1916</v>
      </c>
      <c r="N4117" t="s">
        <v>31</v>
      </c>
      <c r="O4117" t="s">
        <v>567</v>
      </c>
      <c r="P4117" t="s">
        <v>33</v>
      </c>
      <c r="Q4117" t="s">
        <v>1521</v>
      </c>
      <c r="R4117" t="s">
        <v>66</v>
      </c>
      <c r="S4117" t="s">
        <v>568</v>
      </c>
      <c r="T4117" t="s">
        <v>9899</v>
      </c>
      <c r="V4117" t="s">
        <v>38</v>
      </c>
      <c r="W4117" t="s">
        <v>3065</v>
      </c>
    </row>
    <row r="4118" spans="1:23" x14ac:dyDescent="0.25">
      <c r="A4118">
        <v>4117</v>
      </c>
      <c r="B4118" t="s">
        <v>125511</v>
      </c>
      <c r="C4118" t="s">
        <v>22</v>
      </c>
      <c r="D4118" t="s">
        <v>23</v>
      </c>
      <c r="E4118" t="s">
        <v>24</v>
      </c>
      <c r="F4118" t="s">
        <v>9590</v>
      </c>
      <c r="G4118">
        <v>1993</v>
      </c>
      <c r="H4118">
        <v>1993</v>
      </c>
      <c r="I4118" t="s">
        <v>9900</v>
      </c>
      <c r="J4118" t="s">
        <v>27</v>
      </c>
      <c r="K4118" t="s">
        <v>409</v>
      </c>
      <c r="L4118" t="s">
        <v>88</v>
      </c>
      <c r="M4118" t="s">
        <v>1916</v>
      </c>
      <c r="N4118" t="s">
        <v>31</v>
      </c>
      <c r="O4118" t="s">
        <v>2029</v>
      </c>
      <c r="P4118" t="s">
        <v>33</v>
      </c>
      <c r="Q4118" t="s">
        <v>7521</v>
      </c>
      <c r="R4118" t="s">
        <v>399</v>
      </c>
      <c r="S4118" t="s">
        <v>400</v>
      </c>
      <c r="T4118" t="s">
        <v>9901</v>
      </c>
      <c r="V4118" t="s">
        <v>38</v>
      </c>
      <c r="W4118" t="s">
        <v>3065</v>
      </c>
    </row>
    <row r="4119" spans="1:23" x14ac:dyDescent="0.25">
      <c r="A4119">
        <v>4118</v>
      </c>
      <c r="B4119" t="s">
        <v>125512</v>
      </c>
      <c r="C4119" t="s">
        <v>22</v>
      </c>
      <c r="D4119" t="s">
        <v>23</v>
      </c>
      <c r="E4119" t="s">
        <v>24</v>
      </c>
      <c r="F4119" t="s">
        <v>9590</v>
      </c>
      <c r="G4119">
        <v>1993</v>
      </c>
      <c r="H4119">
        <v>1993</v>
      </c>
      <c r="I4119" t="s">
        <v>9902</v>
      </c>
      <c r="J4119" t="s">
        <v>61</v>
      </c>
      <c r="K4119" t="s">
        <v>62</v>
      </c>
      <c r="L4119" t="s">
        <v>63</v>
      </c>
      <c r="M4119" t="s">
        <v>1906</v>
      </c>
      <c r="N4119" t="s">
        <v>31</v>
      </c>
      <c r="O4119" t="s">
        <v>5468</v>
      </c>
      <c r="P4119" t="s">
        <v>33</v>
      </c>
      <c r="Q4119" t="s">
        <v>65</v>
      </c>
      <c r="R4119" t="s">
        <v>66</v>
      </c>
      <c r="S4119" t="s">
        <v>67</v>
      </c>
      <c r="T4119" t="s">
        <v>9903</v>
      </c>
      <c r="V4119" t="s">
        <v>38</v>
      </c>
      <c r="W4119" t="s">
        <v>3065</v>
      </c>
    </row>
    <row r="4120" spans="1:23" x14ac:dyDescent="0.25">
      <c r="A4120">
        <v>4119</v>
      </c>
      <c r="B4120" t="s">
        <v>125513</v>
      </c>
      <c r="C4120" t="s">
        <v>22</v>
      </c>
      <c r="D4120" t="s">
        <v>23</v>
      </c>
      <c r="E4120" t="s">
        <v>24</v>
      </c>
      <c r="F4120" t="s">
        <v>9590</v>
      </c>
      <c r="G4120">
        <v>1993</v>
      </c>
      <c r="H4120">
        <v>1993</v>
      </c>
      <c r="I4120" t="s">
        <v>9904</v>
      </c>
      <c r="J4120" t="s">
        <v>27</v>
      </c>
      <c r="K4120" t="s">
        <v>180</v>
      </c>
      <c r="L4120" t="s">
        <v>88</v>
      </c>
      <c r="M4120" t="s">
        <v>1916</v>
      </c>
      <c r="N4120" t="s">
        <v>31</v>
      </c>
      <c r="O4120" t="s">
        <v>1172</v>
      </c>
      <c r="P4120" t="s">
        <v>33</v>
      </c>
      <c r="Q4120" t="s">
        <v>7521</v>
      </c>
      <c r="R4120" t="s">
        <v>399</v>
      </c>
      <c r="S4120" t="s">
        <v>400</v>
      </c>
      <c r="T4120" t="s">
        <v>9905</v>
      </c>
      <c r="V4120" t="s">
        <v>38</v>
      </c>
      <c r="W4120" t="s">
        <v>3065</v>
      </c>
    </row>
    <row r="4121" spans="1:23" x14ac:dyDescent="0.25">
      <c r="A4121">
        <v>4120</v>
      </c>
      <c r="B4121" t="s">
        <v>125514</v>
      </c>
      <c r="C4121" t="s">
        <v>22</v>
      </c>
      <c r="D4121" t="s">
        <v>23</v>
      </c>
      <c r="E4121" t="s">
        <v>24</v>
      </c>
      <c r="F4121" t="s">
        <v>9590</v>
      </c>
      <c r="G4121">
        <v>1993</v>
      </c>
      <c r="H4121">
        <v>1993</v>
      </c>
      <c r="I4121" t="s">
        <v>9906</v>
      </c>
      <c r="J4121" t="s">
        <v>27</v>
      </c>
      <c r="K4121" t="s">
        <v>180</v>
      </c>
      <c r="L4121" t="s">
        <v>88</v>
      </c>
      <c r="M4121" t="s">
        <v>1906</v>
      </c>
      <c r="N4121" t="s">
        <v>31</v>
      </c>
      <c r="O4121" t="s">
        <v>9907</v>
      </c>
      <c r="P4121" t="s">
        <v>33</v>
      </c>
      <c r="Q4121" t="s">
        <v>398</v>
      </c>
      <c r="R4121" t="s">
        <v>399</v>
      </c>
      <c r="S4121" t="s">
        <v>400</v>
      </c>
      <c r="T4121" t="s">
        <v>9908</v>
      </c>
      <c r="V4121" t="s">
        <v>38</v>
      </c>
      <c r="W4121" t="s">
        <v>3065</v>
      </c>
    </row>
    <row r="4122" spans="1:23" x14ac:dyDescent="0.25">
      <c r="A4122">
        <v>4121</v>
      </c>
      <c r="B4122" t="s">
        <v>125515</v>
      </c>
      <c r="C4122" t="s">
        <v>22</v>
      </c>
      <c r="D4122" t="s">
        <v>23</v>
      </c>
      <c r="E4122" t="s">
        <v>24</v>
      </c>
      <c r="F4122" t="s">
        <v>9590</v>
      </c>
      <c r="G4122">
        <v>1993</v>
      </c>
      <c r="H4122">
        <v>1993</v>
      </c>
      <c r="I4122" t="s">
        <v>9909</v>
      </c>
      <c r="J4122" t="s">
        <v>61</v>
      </c>
      <c r="K4122" t="s">
        <v>883</v>
      </c>
      <c r="L4122" t="s">
        <v>63</v>
      </c>
      <c r="M4122" t="s">
        <v>1916</v>
      </c>
      <c r="N4122" t="s">
        <v>31</v>
      </c>
      <c r="O4122" t="s">
        <v>9910</v>
      </c>
      <c r="P4122" t="s">
        <v>33</v>
      </c>
      <c r="Q4122" t="s">
        <v>65</v>
      </c>
      <c r="R4122" t="s">
        <v>66</v>
      </c>
      <c r="S4122" t="s">
        <v>67</v>
      </c>
      <c r="T4122" t="s">
        <v>9911</v>
      </c>
      <c r="V4122" t="s">
        <v>38</v>
      </c>
      <c r="W4122" t="s">
        <v>3065</v>
      </c>
    </row>
    <row r="4123" spans="1:23" x14ac:dyDescent="0.25">
      <c r="A4123">
        <v>4122</v>
      </c>
      <c r="B4123" t="s">
        <v>125516</v>
      </c>
      <c r="C4123" t="s">
        <v>22</v>
      </c>
      <c r="D4123" t="s">
        <v>23</v>
      </c>
      <c r="E4123" t="s">
        <v>24</v>
      </c>
      <c r="F4123" t="s">
        <v>9590</v>
      </c>
      <c r="G4123">
        <v>1993</v>
      </c>
      <c r="H4123">
        <v>1993</v>
      </c>
      <c r="I4123" t="s">
        <v>9912</v>
      </c>
      <c r="J4123" t="s">
        <v>27</v>
      </c>
      <c r="K4123" t="s">
        <v>255</v>
      </c>
      <c r="L4123" t="s">
        <v>88</v>
      </c>
      <c r="M4123" t="s">
        <v>1906</v>
      </c>
      <c r="N4123" t="s">
        <v>31</v>
      </c>
      <c r="O4123" t="s">
        <v>9913</v>
      </c>
      <c r="P4123" t="s">
        <v>33</v>
      </c>
      <c r="Q4123" t="s">
        <v>7521</v>
      </c>
      <c r="R4123" t="s">
        <v>399</v>
      </c>
      <c r="S4123" t="s">
        <v>400</v>
      </c>
      <c r="T4123" t="s">
        <v>9914</v>
      </c>
      <c r="V4123" t="s">
        <v>38</v>
      </c>
      <c r="W4123" t="s">
        <v>3065</v>
      </c>
    </row>
    <row r="4124" spans="1:23" x14ac:dyDescent="0.25">
      <c r="A4124">
        <v>4123</v>
      </c>
      <c r="B4124" t="s">
        <v>125517</v>
      </c>
      <c r="C4124" t="s">
        <v>22</v>
      </c>
      <c r="D4124" t="s">
        <v>23</v>
      </c>
      <c r="E4124" t="s">
        <v>24</v>
      </c>
      <c r="F4124" t="s">
        <v>9590</v>
      </c>
      <c r="G4124">
        <v>1993</v>
      </c>
      <c r="H4124">
        <v>1993</v>
      </c>
      <c r="I4124" t="s">
        <v>9915</v>
      </c>
      <c r="J4124" t="s">
        <v>27</v>
      </c>
      <c r="K4124" t="s">
        <v>29</v>
      </c>
      <c r="L4124" t="s">
        <v>627</v>
      </c>
      <c r="M4124" t="s">
        <v>1906</v>
      </c>
      <c r="N4124" t="s">
        <v>31</v>
      </c>
      <c r="O4124" t="s">
        <v>1627</v>
      </c>
      <c r="P4124" t="s">
        <v>33</v>
      </c>
      <c r="Q4124" t="s">
        <v>216</v>
      </c>
      <c r="R4124" t="s">
        <v>35</v>
      </c>
      <c r="S4124" t="s">
        <v>36</v>
      </c>
      <c r="T4124" t="s">
        <v>9916</v>
      </c>
      <c r="V4124" t="s">
        <v>38</v>
      </c>
      <c r="W4124" t="s">
        <v>3065</v>
      </c>
    </row>
    <row r="4125" spans="1:23" x14ac:dyDescent="0.25">
      <c r="A4125">
        <v>4124</v>
      </c>
      <c r="B4125" t="s">
        <v>125518</v>
      </c>
      <c r="C4125" t="s">
        <v>22</v>
      </c>
      <c r="D4125" t="s">
        <v>23</v>
      </c>
      <c r="E4125" t="s">
        <v>24</v>
      </c>
      <c r="F4125" t="s">
        <v>9590</v>
      </c>
      <c r="G4125">
        <v>1993</v>
      </c>
      <c r="H4125">
        <v>1993</v>
      </c>
      <c r="I4125" t="s">
        <v>9917</v>
      </c>
      <c r="J4125" t="s">
        <v>143</v>
      </c>
      <c r="K4125" t="s">
        <v>712</v>
      </c>
      <c r="L4125" t="s">
        <v>713</v>
      </c>
      <c r="M4125" t="s">
        <v>1916</v>
      </c>
      <c r="N4125" t="s">
        <v>31</v>
      </c>
      <c r="O4125" t="s">
        <v>9918</v>
      </c>
      <c r="P4125" t="s">
        <v>71</v>
      </c>
      <c r="Q4125" t="s">
        <v>398</v>
      </c>
      <c r="R4125" t="s">
        <v>399</v>
      </c>
      <c r="S4125" t="s">
        <v>400</v>
      </c>
      <c r="T4125" t="s">
        <v>9919</v>
      </c>
      <c r="V4125" t="s">
        <v>38</v>
      </c>
      <c r="W4125" t="s">
        <v>3065</v>
      </c>
    </row>
    <row r="4126" spans="1:23" x14ac:dyDescent="0.25">
      <c r="A4126">
        <v>4125</v>
      </c>
      <c r="B4126" t="s">
        <v>125519</v>
      </c>
      <c r="C4126" t="s">
        <v>22</v>
      </c>
      <c r="D4126" t="s">
        <v>23</v>
      </c>
      <c r="E4126" t="s">
        <v>24</v>
      </c>
      <c r="F4126" t="s">
        <v>9590</v>
      </c>
      <c r="G4126">
        <v>1993</v>
      </c>
      <c r="H4126">
        <v>1993</v>
      </c>
      <c r="I4126" t="s">
        <v>9920</v>
      </c>
      <c r="J4126" t="s">
        <v>95</v>
      </c>
      <c r="K4126" t="s">
        <v>101</v>
      </c>
      <c r="L4126" t="s">
        <v>97</v>
      </c>
      <c r="M4126" t="s">
        <v>1906</v>
      </c>
      <c r="N4126" t="s">
        <v>31</v>
      </c>
      <c r="O4126" t="s">
        <v>7585</v>
      </c>
      <c r="P4126" t="s">
        <v>33</v>
      </c>
      <c r="Q4126" t="s">
        <v>216</v>
      </c>
      <c r="R4126" t="s">
        <v>35</v>
      </c>
      <c r="S4126" t="s">
        <v>36</v>
      </c>
      <c r="T4126" t="s">
        <v>9921</v>
      </c>
      <c r="V4126" t="s">
        <v>38</v>
      </c>
      <c r="W4126" t="s">
        <v>3065</v>
      </c>
    </row>
    <row r="4127" spans="1:23" x14ac:dyDescent="0.25">
      <c r="A4127">
        <v>4126</v>
      </c>
      <c r="B4127" t="s">
        <v>125520</v>
      </c>
      <c r="C4127" t="s">
        <v>22</v>
      </c>
      <c r="D4127" t="s">
        <v>23</v>
      </c>
      <c r="E4127" t="s">
        <v>24</v>
      </c>
      <c r="F4127" t="s">
        <v>9590</v>
      </c>
      <c r="G4127">
        <v>1993</v>
      </c>
      <c r="H4127">
        <v>1993</v>
      </c>
      <c r="I4127" t="s">
        <v>9922</v>
      </c>
      <c r="J4127" t="s">
        <v>27</v>
      </c>
      <c r="K4127" t="s">
        <v>1178</v>
      </c>
      <c r="L4127" t="s">
        <v>107</v>
      </c>
      <c r="N4127" t="s">
        <v>31</v>
      </c>
      <c r="O4127" t="s">
        <v>9923</v>
      </c>
      <c r="P4127" t="s">
        <v>33</v>
      </c>
      <c r="Q4127" t="s">
        <v>398</v>
      </c>
      <c r="R4127" t="s">
        <v>399</v>
      </c>
      <c r="S4127" t="s">
        <v>400</v>
      </c>
      <c r="T4127" t="s">
        <v>9924</v>
      </c>
      <c r="V4127" t="s">
        <v>38</v>
      </c>
      <c r="W4127" t="s">
        <v>3065</v>
      </c>
    </row>
    <row r="4128" spans="1:23" x14ac:dyDescent="0.25">
      <c r="A4128">
        <v>4127</v>
      </c>
      <c r="B4128" t="s">
        <v>125521</v>
      </c>
      <c r="C4128" t="s">
        <v>22</v>
      </c>
      <c r="D4128" t="s">
        <v>23</v>
      </c>
      <c r="E4128" t="s">
        <v>24</v>
      </c>
      <c r="F4128" t="s">
        <v>9590</v>
      </c>
      <c r="G4128">
        <v>1993</v>
      </c>
      <c r="H4128">
        <v>1993</v>
      </c>
      <c r="I4128" t="s">
        <v>9925</v>
      </c>
      <c r="J4128" t="s">
        <v>27</v>
      </c>
      <c r="K4128" t="s">
        <v>29</v>
      </c>
      <c r="L4128" t="s">
        <v>627</v>
      </c>
      <c r="M4128" t="s">
        <v>1906</v>
      </c>
      <c r="N4128" t="s">
        <v>31</v>
      </c>
      <c r="O4128" t="s">
        <v>1625</v>
      </c>
      <c r="P4128" t="s">
        <v>33</v>
      </c>
      <c r="Q4128" t="s">
        <v>216</v>
      </c>
      <c r="R4128" t="s">
        <v>35</v>
      </c>
      <c r="S4128" t="s">
        <v>36</v>
      </c>
      <c r="T4128" t="s">
        <v>9926</v>
      </c>
      <c r="V4128" t="s">
        <v>38</v>
      </c>
      <c r="W4128" t="s">
        <v>3065</v>
      </c>
    </row>
    <row r="4129" spans="1:23" x14ac:dyDescent="0.25">
      <c r="A4129">
        <v>4128</v>
      </c>
      <c r="B4129" t="s">
        <v>125522</v>
      </c>
      <c r="C4129" t="s">
        <v>22</v>
      </c>
      <c r="D4129" t="s">
        <v>23</v>
      </c>
      <c r="E4129" t="s">
        <v>24</v>
      </c>
      <c r="F4129" t="s">
        <v>9590</v>
      </c>
      <c r="G4129">
        <v>1993</v>
      </c>
      <c r="H4129">
        <v>1993</v>
      </c>
      <c r="I4129" t="s">
        <v>9927</v>
      </c>
      <c r="J4129" t="s">
        <v>52</v>
      </c>
      <c r="K4129" t="s">
        <v>73</v>
      </c>
      <c r="L4129" t="s">
        <v>74</v>
      </c>
      <c r="M4129" t="s">
        <v>1916</v>
      </c>
      <c r="N4129" t="s">
        <v>31</v>
      </c>
      <c r="O4129" t="s">
        <v>2054</v>
      </c>
      <c r="P4129" t="s">
        <v>33</v>
      </c>
      <c r="Q4129" t="s">
        <v>65</v>
      </c>
      <c r="R4129" t="s">
        <v>66</v>
      </c>
      <c r="S4129" t="s">
        <v>67</v>
      </c>
      <c r="T4129" t="s">
        <v>9928</v>
      </c>
      <c r="V4129" t="s">
        <v>38</v>
      </c>
      <c r="W4129" t="s">
        <v>3065</v>
      </c>
    </row>
    <row r="4130" spans="1:23" x14ac:dyDescent="0.25">
      <c r="A4130">
        <v>4129</v>
      </c>
      <c r="B4130" t="s">
        <v>125523</v>
      </c>
      <c r="C4130" t="s">
        <v>22</v>
      </c>
      <c r="D4130" t="s">
        <v>23</v>
      </c>
      <c r="E4130" t="s">
        <v>24</v>
      </c>
      <c r="F4130" t="s">
        <v>9590</v>
      </c>
      <c r="G4130">
        <v>1993</v>
      </c>
      <c r="H4130">
        <v>1993</v>
      </c>
      <c r="I4130" t="s">
        <v>9929</v>
      </c>
      <c r="J4130" t="s">
        <v>95</v>
      </c>
      <c r="K4130" t="s">
        <v>527</v>
      </c>
      <c r="L4130" t="s">
        <v>282</v>
      </c>
      <c r="M4130" t="s">
        <v>1916</v>
      </c>
      <c r="N4130" t="s">
        <v>31</v>
      </c>
      <c r="O4130" t="s">
        <v>2307</v>
      </c>
      <c r="P4130" t="s">
        <v>33</v>
      </c>
      <c r="Q4130" t="s">
        <v>398</v>
      </c>
      <c r="R4130" t="s">
        <v>399</v>
      </c>
      <c r="S4130" t="s">
        <v>400</v>
      </c>
      <c r="T4130" t="s">
        <v>9930</v>
      </c>
      <c r="V4130" t="s">
        <v>38</v>
      </c>
      <c r="W4130" t="s">
        <v>3065</v>
      </c>
    </row>
    <row r="4131" spans="1:23" x14ac:dyDescent="0.25">
      <c r="A4131">
        <v>4130</v>
      </c>
      <c r="B4131" t="s">
        <v>125524</v>
      </c>
      <c r="C4131" t="s">
        <v>22</v>
      </c>
      <c r="D4131" t="s">
        <v>23</v>
      </c>
      <c r="E4131" t="s">
        <v>24</v>
      </c>
      <c r="F4131" t="s">
        <v>9590</v>
      </c>
      <c r="G4131">
        <v>1993</v>
      </c>
      <c r="H4131">
        <v>1993</v>
      </c>
      <c r="I4131" t="s">
        <v>9931</v>
      </c>
      <c r="J4131" t="s">
        <v>27</v>
      </c>
      <c r="K4131" t="s">
        <v>660</v>
      </c>
      <c r="L4131" t="s">
        <v>29</v>
      </c>
      <c r="M4131" t="s">
        <v>1906</v>
      </c>
      <c r="N4131" t="s">
        <v>31</v>
      </c>
      <c r="O4131" t="s">
        <v>2812</v>
      </c>
      <c r="P4131" t="s">
        <v>33</v>
      </c>
      <c r="Q4131" t="s">
        <v>216</v>
      </c>
      <c r="R4131" t="s">
        <v>35</v>
      </c>
      <c r="S4131" t="s">
        <v>36</v>
      </c>
      <c r="T4131" t="s">
        <v>9932</v>
      </c>
      <c r="V4131" t="s">
        <v>38</v>
      </c>
      <c r="W4131" t="s">
        <v>3065</v>
      </c>
    </row>
    <row r="4132" spans="1:23" x14ac:dyDescent="0.25">
      <c r="A4132">
        <v>4131</v>
      </c>
      <c r="B4132" t="s">
        <v>125525</v>
      </c>
      <c r="C4132" t="s">
        <v>22</v>
      </c>
      <c r="D4132" t="s">
        <v>23</v>
      </c>
      <c r="E4132" t="s">
        <v>24</v>
      </c>
      <c r="F4132" t="s">
        <v>9590</v>
      </c>
      <c r="G4132">
        <v>1993</v>
      </c>
      <c r="H4132">
        <v>1993</v>
      </c>
      <c r="I4132" t="s">
        <v>9933</v>
      </c>
      <c r="J4132" t="s">
        <v>95</v>
      </c>
      <c r="K4132" t="s">
        <v>527</v>
      </c>
      <c r="L4132" t="s">
        <v>282</v>
      </c>
      <c r="M4132" t="s">
        <v>1916</v>
      </c>
      <c r="N4132" t="s">
        <v>31</v>
      </c>
      <c r="O4132" t="s">
        <v>9934</v>
      </c>
      <c r="P4132" t="s">
        <v>33</v>
      </c>
      <c r="Q4132" t="s">
        <v>398</v>
      </c>
      <c r="R4132" t="s">
        <v>399</v>
      </c>
      <c r="S4132" t="s">
        <v>400</v>
      </c>
      <c r="T4132" t="s">
        <v>9935</v>
      </c>
      <c r="V4132" t="s">
        <v>38</v>
      </c>
      <c r="W4132" t="s">
        <v>3065</v>
      </c>
    </row>
    <row r="4133" spans="1:23" x14ac:dyDescent="0.25">
      <c r="A4133">
        <v>4132</v>
      </c>
      <c r="B4133" t="s">
        <v>125526</v>
      </c>
      <c r="C4133" t="s">
        <v>22</v>
      </c>
      <c r="D4133" t="s">
        <v>23</v>
      </c>
      <c r="E4133" t="s">
        <v>24</v>
      </c>
      <c r="F4133" t="s">
        <v>9590</v>
      </c>
      <c r="G4133">
        <v>1993</v>
      </c>
      <c r="H4133">
        <v>1993</v>
      </c>
      <c r="I4133" t="s">
        <v>9936</v>
      </c>
      <c r="J4133" t="s">
        <v>95</v>
      </c>
      <c r="K4133" t="s">
        <v>231</v>
      </c>
      <c r="L4133" t="s">
        <v>232</v>
      </c>
      <c r="M4133" t="s">
        <v>30</v>
      </c>
      <c r="N4133" t="s">
        <v>31</v>
      </c>
      <c r="O4133" t="s">
        <v>9937</v>
      </c>
      <c r="P4133" t="s">
        <v>33</v>
      </c>
      <c r="Q4133" t="s">
        <v>398</v>
      </c>
      <c r="R4133" t="s">
        <v>399</v>
      </c>
      <c r="S4133" t="s">
        <v>400</v>
      </c>
      <c r="T4133" t="s">
        <v>9938</v>
      </c>
      <c r="V4133" t="s">
        <v>38</v>
      </c>
      <c r="W4133" t="s">
        <v>3065</v>
      </c>
    </row>
    <row r="4134" spans="1:23" x14ac:dyDescent="0.25">
      <c r="A4134">
        <v>4133</v>
      </c>
      <c r="B4134" t="s">
        <v>125527</v>
      </c>
      <c r="C4134" t="s">
        <v>22</v>
      </c>
      <c r="D4134" t="s">
        <v>23</v>
      </c>
      <c r="E4134" t="s">
        <v>24</v>
      </c>
      <c r="F4134" t="s">
        <v>9590</v>
      </c>
      <c r="G4134">
        <v>1993</v>
      </c>
      <c r="H4134">
        <v>1993</v>
      </c>
      <c r="I4134" t="s">
        <v>9939</v>
      </c>
      <c r="J4134" t="s">
        <v>143</v>
      </c>
      <c r="K4134" t="s">
        <v>213</v>
      </c>
      <c r="L4134" t="s">
        <v>214</v>
      </c>
      <c r="M4134" t="s">
        <v>30</v>
      </c>
      <c r="N4134" t="s">
        <v>31</v>
      </c>
      <c r="O4134" t="s">
        <v>7128</v>
      </c>
      <c r="P4134" t="s">
        <v>33</v>
      </c>
      <c r="Q4134" t="s">
        <v>398</v>
      </c>
      <c r="R4134" t="s">
        <v>399</v>
      </c>
      <c r="S4134" t="s">
        <v>400</v>
      </c>
      <c r="T4134" t="s">
        <v>9940</v>
      </c>
      <c r="V4134" t="s">
        <v>38</v>
      </c>
      <c r="W4134" t="s">
        <v>3065</v>
      </c>
    </row>
    <row r="4135" spans="1:23" x14ac:dyDescent="0.25">
      <c r="A4135">
        <v>4134</v>
      </c>
      <c r="B4135" t="s">
        <v>125528</v>
      </c>
      <c r="C4135" t="s">
        <v>22</v>
      </c>
      <c r="D4135" t="s">
        <v>23</v>
      </c>
      <c r="E4135" t="s">
        <v>24</v>
      </c>
      <c r="F4135" t="s">
        <v>9590</v>
      </c>
      <c r="G4135">
        <v>1993</v>
      </c>
      <c r="H4135">
        <v>1993</v>
      </c>
      <c r="I4135" t="s">
        <v>9941</v>
      </c>
      <c r="J4135" t="s">
        <v>143</v>
      </c>
      <c r="K4135" t="s">
        <v>712</v>
      </c>
      <c r="L4135" t="s">
        <v>713</v>
      </c>
      <c r="M4135" t="s">
        <v>1916</v>
      </c>
      <c r="N4135" t="s">
        <v>31</v>
      </c>
      <c r="O4135" t="s">
        <v>5594</v>
      </c>
      <c r="P4135" t="s">
        <v>33</v>
      </c>
      <c r="Q4135" t="s">
        <v>398</v>
      </c>
      <c r="R4135" t="s">
        <v>399</v>
      </c>
      <c r="S4135" t="s">
        <v>400</v>
      </c>
      <c r="T4135" t="s">
        <v>9942</v>
      </c>
      <c r="V4135" t="s">
        <v>38</v>
      </c>
      <c r="W4135" t="s">
        <v>3065</v>
      </c>
    </row>
    <row r="4136" spans="1:23" x14ac:dyDescent="0.25">
      <c r="A4136">
        <v>4135</v>
      </c>
      <c r="B4136" t="s">
        <v>125529</v>
      </c>
      <c r="C4136" t="s">
        <v>22</v>
      </c>
      <c r="D4136" t="s">
        <v>23</v>
      </c>
      <c r="E4136" t="s">
        <v>24</v>
      </c>
      <c r="F4136" t="s">
        <v>9590</v>
      </c>
      <c r="G4136">
        <v>1993</v>
      </c>
      <c r="H4136">
        <v>1993</v>
      </c>
      <c r="I4136" t="s">
        <v>9943</v>
      </c>
      <c r="J4136" t="s">
        <v>95</v>
      </c>
      <c r="K4136" t="s">
        <v>527</v>
      </c>
      <c r="L4136" t="s">
        <v>282</v>
      </c>
      <c r="M4136" t="s">
        <v>1916</v>
      </c>
      <c r="N4136" t="s">
        <v>31</v>
      </c>
      <c r="O4136" t="s">
        <v>7169</v>
      </c>
      <c r="P4136" t="s">
        <v>33</v>
      </c>
      <c r="Q4136" t="s">
        <v>398</v>
      </c>
      <c r="R4136" t="s">
        <v>399</v>
      </c>
      <c r="S4136" t="s">
        <v>400</v>
      </c>
      <c r="T4136" t="s">
        <v>9944</v>
      </c>
      <c r="V4136" t="s">
        <v>38</v>
      </c>
      <c r="W4136" t="s">
        <v>3065</v>
      </c>
    </row>
    <row r="4137" spans="1:23" x14ac:dyDescent="0.25">
      <c r="A4137">
        <v>4136</v>
      </c>
      <c r="B4137" t="s">
        <v>125530</v>
      </c>
      <c r="C4137" t="s">
        <v>22</v>
      </c>
      <c r="D4137" t="s">
        <v>23</v>
      </c>
      <c r="E4137" t="s">
        <v>24</v>
      </c>
      <c r="F4137" t="s">
        <v>9590</v>
      </c>
      <c r="G4137">
        <v>1993</v>
      </c>
      <c r="H4137">
        <v>1993</v>
      </c>
      <c r="I4137" t="s">
        <v>9945</v>
      </c>
      <c r="J4137" t="s">
        <v>95</v>
      </c>
      <c r="K4137" t="s">
        <v>224</v>
      </c>
      <c r="L4137" t="s">
        <v>97</v>
      </c>
      <c r="M4137" t="s">
        <v>1906</v>
      </c>
      <c r="N4137" t="s">
        <v>31</v>
      </c>
      <c r="O4137" t="s">
        <v>1832</v>
      </c>
      <c r="P4137" t="s">
        <v>33</v>
      </c>
      <c r="Q4137" t="s">
        <v>398</v>
      </c>
      <c r="R4137" t="s">
        <v>399</v>
      </c>
      <c r="S4137" t="s">
        <v>400</v>
      </c>
      <c r="T4137" t="s">
        <v>9946</v>
      </c>
      <c r="V4137" t="s">
        <v>38</v>
      </c>
      <c r="W4137" t="s">
        <v>3065</v>
      </c>
    </row>
    <row r="4138" spans="1:23" x14ac:dyDescent="0.25">
      <c r="A4138">
        <v>4137</v>
      </c>
      <c r="B4138" t="s">
        <v>125531</v>
      </c>
      <c r="C4138" t="s">
        <v>22</v>
      </c>
      <c r="D4138" t="s">
        <v>23</v>
      </c>
      <c r="E4138" t="s">
        <v>24</v>
      </c>
      <c r="F4138" t="s">
        <v>9590</v>
      </c>
      <c r="G4138">
        <v>1993</v>
      </c>
      <c r="H4138">
        <v>1993</v>
      </c>
      <c r="I4138" t="s">
        <v>9947</v>
      </c>
      <c r="J4138" t="s">
        <v>95</v>
      </c>
      <c r="K4138" t="s">
        <v>224</v>
      </c>
      <c r="L4138" t="s">
        <v>97</v>
      </c>
      <c r="M4138" t="s">
        <v>1916</v>
      </c>
      <c r="N4138" t="s">
        <v>31</v>
      </c>
      <c r="O4138" t="s">
        <v>9948</v>
      </c>
      <c r="P4138" t="s">
        <v>71</v>
      </c>
      <c r="Q4138" t="s">
        <v>398</v>
      </c>
      <c r="R4138" t="s">
        <v>399</v>
      </c>
      <c r="S4138" t="s">
        <v>400</v>
      </c>
      <c r="T4138" t="s">
        <v>9949</v>
      </c>
      <c r="V4138" t="s">
        <v>38</v>
      </c>
      <c r="W4138" t="s">
        <v>3065</v>
      </c>
    </row>
    <row r="4139" spans="1:23" x14ac:dyDescent="0.25">
      <c r="A4139">
        <v>4138</v>
      </c>
      <c r="B4139" t="s">
        <v>125532</v>
      </c>
      <c r="C4139" t="s">
        <v>22</v>
      </c>
      <c r="D4139" t="s">
        <v>23</v>
      </c>
      <c r="E4139" t="s">
        <v>24</v>
      </c>
      <c r="F4139" t="s">
        <v>9590</v>
      </c>
      <c r="G4139">
        <v>1993</v>
      </c>
      <c r="H4139">
        <v>1993</v>
      </c>
      <c r="I4139" t="s">
        <v>9950</v>
      </c>
      <c r="J4139" t="s">
        <v>95</v>
      </c>
      <c r="K4139" t="s">
        <v>101</v>
      </c>
      <c r="L4139" t="s">
        <v>97</v>
      </c>
      <c r="M4139" t="s">
        <v>1906</v>
      </c>
      <c r="N4139" t="s">
        <v>31</v>
      </c>
      <c r="O4139" t="s">
        <v>9951</v>
      </c>
      <c r="P4139" t="s">
        <v>71</v>
      </c>
      <c r="Q4139" t="s">
        <v>398</v>
      </c>
      <c r="R4139" t="s">
        <v>399</v>
      </c>
      <c r="S4139" t="s">
        <v>400</v>
      </c>
      <c r="T4139" t="s">
        <v>9952</v>
      </c>
      <c r="V4139" t="s">
        <v>38</v>
      </c>
      <c r="W4139" t="s">
        <v>3065</v>
      </c>
    </row>
    <row r="4140" spans="1:23" x14ac:dyDescent="0.25">
      <c r="A4140">
        <v>4139</v>
      </c>
      <c r="B4140" t="s">
        <v>125533</v>
      </c>
      <c r="C4140" t="s">
        <v>22</v>
      </c>
      <c r="D4140" t="s">
        <v>23</v>
      </c>
      <c r="E4140" t="s">
        <v>24</v>
      </c>
      <c r="F4140" t="s">
        <v>9590</v>
      </c>
      <c r="G4140">
        <v>1993</v>
      </c>
      <c r="H4140">
        <v>1993</v>
      </c>
      <c r="I4140" t="s">
        <v>9953</v>
      </c>
      <c r="J4140" t="s">
        <v>61</v>
      </c>
      <c r="K4140" t="s">
        <v>128</v>
      </c>
      <c r="L4140" t="s">
        <v>63</v>
      </c>
      <c r="M4140" t="s">
        <v>1906</v>
      </c>
      <c r="N4140" t="s">
        <v>31</v>
      </c>
      <c r="O4140" t="s">
        <v>3693</v>
      </c>
      <c r="P4140" t="s">
        <v>33</v>
      </c>
      <c r="Q4140" t="s">
        <v>398</v>
      </c>
      <c r="R4140" t="s">
        <v>399</v>
      </c>
      <c r="S4140" t="s">
        <v>400</v>
      </c>
      <c r="T4140" t="s">
        <v>9954</v>
      </c>
      <c r="V4140" t="s">
        <v>38</v>
      </c>
      <c r="W4140" t="s">
        <v>3065</v>
      </c>
    </row>
    <row r="4141" spans="1:23" x14ac:dyDescent="0.25">
      <c r="A4141">
        <v>4140</v>
      </c>
      <c r="B4141" t="s">
        <v>125534</v>
      </c>
      <c r="C4141" t="s">
        <v>22</v>
      </c>
      <c r="D4141" t="s">
        <v>23</v>
      </c>
      <c r="E4141" t="s">
        <v>24</v>
      </c>
      <c r="F4141" t="s">
        <v>9590</v>
      </c>
      <c r="G4141">
        <v>1993</v>
      </c>
      <c r="H4141">
        <v>1993</v>
      </c>
      <c r="I4141" t="s">
        <v>9955</v>
      </c>
      <c r="J4141" t="s">
        <v>27</v>
      </c>
      <c r="K4141" t="s">
        <v>1749</v>
      </c>
      <c r="L4141" t="s">
        <v>322</v>
      </c>
      <c r="M4141" t="s">
        <v>30</v>
      </c>
      <c r="N4141" t="s">
        <v>31</v>
      </c>
      <c r="O4141" t="s">
        <v>1750</v>
      </c>
      <c r="P4141" t="s">
        <v>33</v>
      </c>
      <c r="Q4141" t="s">
        <v>216</v>
      </c>
      <c r="R4141" t="s">
        <v>35</v>
      </c>
      <c r="S4141" t="s">
        <v>36</v>
      </c>
      <c r="T4141" t="s">
        <v>9956</v>
      </c>
      <c r="V4141" t="s">
        <v>38</v>
      </c>
      <c r="W4141" t="s">
        <v>3065</v>
      </c>
    </row>
    <row r="4142" spans="1:23" x14ac:dyDescent="0.25">
      <c r="A4142">
        <v>4141</v>
      </c>
      <c r="B4142" t="s">
        <v>125535</v>
      </c>
      <c r="C4142" t="s">
        <v>22</v>
      </c>
      <c r="D4142" t="s">
        <v>23</v>
      </c>
      <c r="E4142" t="s">
        <v>24</v>
      </c>
      <c r="F4142" t="s">
        <v>9590</v>
      </c>
      <c r="G4142">
        <v>1993</v>
      </c>
      <c r="H4142">
        <v>1993</v>
      </c>
      <c r="I4142" t="s">
        <v>9957</v>
      </c>
      <c r="J4142" t="s">
        <v>27</v>
      </c>
      <c r="K4142" t="s">
        <v>591</v>
      </c>
      <c r="L4142" t="s">
        <v>322</v>
      </c>
      <c r="M4142" t="s">
        <v>1906</v>
      </c>
      <c r="N4142" t="s">
        <v>31</v>
      </c>
      <c r="O4142" t="s">
        <v>2149</v>
      </c>
      <c r="P4142" t="s">
        <v>33</v>
      </c>
      <c r="Q4142" t="s">
        <v>216</v>
      </c>
      <c r="R4142" t="s">
        <v>35</v>
      </c>
      <c r="S4142" t="s">
        <v>36</v>
      </c>
      <c r="T4142" t="s">
        <v>9958</v>
      </c>
      <c r="V4142" t="s">
        <v>38</v>
      </c>
      <c r="W4142" t="s">
        <v>3065</v>
      </c>
    </row>
    <row r="4143" spans="1:23" x14ac:dyDescent="0.25">
      <c r="A4143">
        <v>4142</v>
      </c>
      <c r="B4143" t="s">
        <v>125536</v>
      </c>
      <c r="C4143" t="s">
        <v>22</v>
      </c>
      <c r="D4143" t="s">
        <v>23</v>
      </c>
      <c r="E4143" t="s">
        <v>24</v>
      </c>
      <c r="F4143" t="s">
        <v>9590</v>
      </c>
      <c r="G4143">
        <v>1993</v>
      </c>
      <c r="H4143">
        <v>1993</v>
      </c>
      <c r="I4143" t="s">
        <v>9959</v>
      </c>
      <c r="J4143" t="s">
        <v>27</v>
      </c>
      <c r="K4143" t="s">
        <v>630</v>
      </c>
      <c r="L4143" t="s">
        <v>29</v>
      </c>
      <c r="M4143" t="s">
        <v>1906</v>
      </c>
      <c r="N4143" t="s">
        <v>31</v>
      </c>
      <c r="O4143" t="s">
        <v>3702</v>
      </c>
      <c r="P4143" t="s">
        <v>33</v>
      </c>
      <c r="Q4143" t="s">
        <v>398</v>
      </c>
      <c r="R4143" t="s">
        <v>399</v>
      </c>
      <c r="S4143" t="s">
        <v>400</v>
      </c>
      <c r="T4143" t="s">
        <v>9960</v>
      </c>
      <c r="V4143" t="s">
        <v>38</v>
      </c>
      <c r="W4143" t="s">
        <v>3065</v>
      </c>
    </row>
    <row r="4144" spans="1:23" x14ac:dyDescent="0.25">
      <c r="A4144">
        <v>4143</v>
      </c>
      <c r="B4144" t="s">
        <v>125537</v>
      </c>
      <c r="C4144" t="s">
        <v>22</v>
      </c>
      <c r="D4144" t="s">
        <v>23</v>
      </c>
      <c r="E4144" t="s">
        <v>24</v>
      </c>
      <c r="F4144" t="s">
        <v>9590</v>
      </c>
      <c r="G4144">
        <v>1993</v>
      </c>
      <c r="H4144">
        <v>1993</v>
      </c>
      <c r="I4144" t="s">
        <v>9961</v>
      </c>
      <c r="J4144" t="s">
        <v>27</v>
      </c>
      <c r="K4144" t="s">
        <v>29</v>
      </c>
      <c r="L4144" t="s">
        <v>627</v>
      </c>
      <c r="M4144" t="s">
        <v>1906</v>
      </c>
      <c r="N4144" t="s">
        <v>31</v>
      </c>
      <c r="O4144" t="s">
        <v>628</v>
      </c>
      <c r="P4144" t="s">
        <v>33</v>
      </c>
      <c r="Q4144" t="s">
        <v>398</v>
      </c>
      <c r="R4144" t="s">
        <v>399</v>
      </c>
      <c r="S4144" t="s">
        <v>400</v>
      </c>
      <c r="T4144" t="s">
        <v>9962</v>
      </c>
      <c r="V4144" t="s">
        <v>38</v>
      </c>
      <c r="W4144" t="s">
        <v>3065</v>
      </c>
    </row>
    <row r="4145" spans="1:23" x14ac:dyDescent="0.25">
      <c r="A4145">
        <v>4144</v>
      </c>
      <c r="B4145" t="s">
        <v>125538</v>
      </c>
      <c r="C4145" t="s">
        <v>22</v>
      </c>
      <c r="D4145" t="s">
        <v>23</v>
      </c>
      <c r="E4145" t="s">
        <v>24</v>
      </c>
      <c r="F4145" t="s">
        <v>9590</v>
      </c>
      <c r="G4145">
        <v>1993</v>
      </c>
      <c r="H4145">
        <v>1993</v>
      </c>
      <c r="I4145" t="s">
        <v>9963</v>
      </c>
      <c r="J4145" t="s">
        <v>27</v>
      </c>
      <c r="K4145" t="s">
        <v>621</v>
      </c>
      <c r="L4145" t="s">
        <v>322</v>
      </c>
      <c r="M4145" t="s">
        <v>30</v>
      </c>
      <c r="N4145" t="s">
        <v>31</v>
      </c>
      <c r="O4145" t="s">
        <v>7592</v>
      </c>
      <c r="P4145" t="s">
        <v>33</v>
      </c>
      <c r="Q4145" t="s">
        <v>216</v>
      </c>
      <c r="R4145" t="s">
        <v>35</v>
      </c>
      <c r="S4145" t="s">
        <v>36</v>
      </c>
      <c r="T4145" t="s">
        <v>9964</v>
      </c>
      <c r="V4145" t="s">
        <v>38</v>
      </c>
      <c r="W4145" t="s">
        <v>3065</v>
      </c>
    </row>
    <row r="4146" spans="1:23" x14ac:dyDescent="0.25">
      <c r="A4146">
        <v>4145</v>
      </c>
      <c r="B4146" t="s">
        <v>125539</v>
      </c>
      <c r="C4146" t="s">
        <v>22</v>
      </c>
      <c r="D4146" t="s">
        <v>23</v>
      </c>
      <c r="E4146" t="s">
        <v>24</v>
      </c>
      <c r="F4146" t="s">
        <v>9590</v>
      </c>
      <c r="G4146">
        <v>1993</v>
      </c>
      <c r="H4146">
        <v>1993</v>
      </c>
      <c r="I4146" t="s">
        <v>9965</v>
      </c>
      <c r="J4146" t="s">
        <v>52</v>
      </c>
      <c r="K4146" t="s">
        <v>73</v>
      </c>
      <c r="L4146" t="s">
        <v>74</v>
      </c>
      <c r="M4146" t="s">
        <v>1906</v>
      </c>
      <c r="N4146" t="s">
        <v>31</v>
      </c>
      <c r="O4146" t="s">
        <v>5516</v>
      </c>
      <c r="P4146" t="s">
        <v>33</v>
      </c>
      <c r="Q4146" t="s">
        <v>398</v>
      </c>
      <c r="R4146" t="s">
        <v>399</v>
      </c>
      <c r="S4146" t="s">
        <v>400</v>
      </c>
      <c r="T4146" t="s">
        <v>7780</v>
      </c>
      <c r="V4146" t="s">
        <v>38</v>
      </c>
      <c r="W4146" t="s">
        <v>3065</v>
      </c>
    </row>
    <row r="4147" spans="1:23" x14ac:dyDescent="0.25">
      <c r="A4147">
        <v>4146</v>
      </c>
      <c r="B4147" t="s">
        <v>125540</v>
      </c>
      <c r="C4147" t="s">
        <v>22</v>
      </c>
      <c r="D4147" t="s">
        <v>23</v>
      </c>
      <c r="E4147" t="s">
        <v>24</v>
      </c>
      <c r="F4147" t="s">
        <v>9590</v>
      </c>
      <c r="G4147">
        <v>1993</v>
      </c>
      <c r="H4147">
        <v>1993</v>
      </c>
      <c r="I4147" t="s">
        <v>9966</v>
      </c>
      <c r="J4147" t="s">
        <v>40</v>
      </c>
      <c r="K4147" t="s">
        <v>4083</v>
      </c>
      <c r="L4147" t="s">
        <v>614</v>
      </c>
      <c r="M4147" t="s">
        <v>1916</v>
      </c>
      <c r="N4147" t="s">
        <v>31</v>
      </c>
      <c r="O4147" t="s">
        <v>2198</v>
      </c>
      <c r="P4147" t="s">
        <v>33</v>
      </c>
      <c r="Q4147" t="s">
        <v>398</v>
      </c>
      <c r="R4147" t="s">
        <v>399</v>
      </c>
      <c r="S4147" t="s">
        <v>400</v>
      </c>
      <c r="T4147" t="s">
        <v>9967</v>
      </c>
      <c r="V4147" t="s">
        <v>38</v>
      </c>
      <c r="W4147" t="s">
        <v>3065</v>
      </c>
    </row>
    <row r="4148" spans="1:23" x14ac:dyDescent="0.25">
      <c r="A4148">
        <v>4147</v>
      </c>
      <c r="B4148" t="s">
        <v>125541</v>
      </c>
      <c r="C4148" t="s">
        <v>22</v>
      </c>
      <c r="D4148" t="s">
        <v>23</v>
      </c>
      <c r="E4148" t="s">
        <v>24</v>
      </c>
      <c r="F4148" t="s">
        <v>9590</v>
      </c>
      <c r="G4148">
        <v>1993</v>
      </c>
      <c r="H4148">
        <v>1993</v>
      </c>
      <c r="I4148" t="s">
        <v>9968</v>
      </c>
      <c r="J4148" t="s">
        <v>27</v>
      </c>
      <c r="K4148" t="s">
        <v>570</v>
      </c>
      <c r="L4148" t="s">
        <v>322</v>
      </c>
      <c r="M4148" t="s">
        <v>1906</v>
      </c>
      <c r="N4148" t="s">
        <v>31</v>
      </c>
      <c r="O4148" t="s">
        <v>9969</v>
      </c>
      <c r="P4148" t="s">
        <v>71</v>
      </c>
      <c r="Q4148" t="s">
        <v>216</v>
      </c>
      <c r="R4148" t="s">
        <v>35</v>
      </c>
      <c r="S4148" t="s">
        <v>36</v>
      </c>
      <c r="T4148" t="s">
        <v>5076</v>
      </c>
      <c r="V4148" t="s">
        <v>38</v>
      </c>
      <c r="W4148" t="s">
        <v>3065</v>
      </c>
    </row>
    <row r="4149" spans="1:23" x14ac:dyDescent="0.25">
      <c r="A4149">
        <v>4148</v>
      </c>
      <c r="B4149" t="s">
        <v>125542</v>
      </c>
      <c r="C4149" t="s">
        <v>22</v>
      </c>
      <c r="D4149" t="s">
        <v>23</v>
      </c>
      <c r="E4149" t="s">
        <v>24</v>
      </c>
      <c r="F4149" t="s">
        <v>9590</v>
      </c>
      <c r="G4149">
        <v>1993</v>
      </c>
      <c r="H4149">
        <v>1993</v>
      </c>
      <c r="I4149" t="s">
        <v>9970</v>
      </c>
      <c r="J4149" t="s">
        <v>27</v>
      </c>
      <c r="K4149" t="s">
        <v>1488</v>
      </c>
      <c r="L4149" t="s">
        <v>322</v>
      </c>
      <c r="M4149" t="s">
        <v>1906</v>
      </c>
      <c r="N4149" t="s">
        <v>31</v>
      </c>
      <c r="O4149" t="s">
        <v>2436</v>
      </c>
      <c r="P4149" t="s">
        <v>33</v>
      </c>
      <c r="Q4149" t="s">
        <v>216</v>
      </c>
      <c r="R4149" t="s">
        <v>35</v>
      </c>
      <c r="S4149" t="s">
        <v>36</v>
      </c>
      <c r="T4149" t="s">
        <v>9971</v>
      </c>
      <c r="V4149" t="s">
        <v>38</v>
      </c>
      <c r="W4149" t="s">
        <v>3065</v>
      </c>
    </row>
    <row r="4150" spans="1:23" x14ac:dyDescent="0.25">
      <c r="A4150">
        <v>4149</v>
      </c>
      <c r="B4150" t="s">
        <v>125543</v>
      </c>
      <c r="C4150" t="s">
        <v>22</v>
      </c>
      <c r="D4150" t="s">
        <v>23</v>
      </c>
      <c r="E4150" t="s">
        <v>24</v>
      </c>
      <c r="F4150" t="s">
        <v>9590</v>
      </c>
      <c r="G4150">
        <v>1993</v>
      </c>
      <c r="H4150">
        <v>1993</v>
      </c>
      <c r="I4150" t="s">
        <v>9972</v>
      </c>
      <c r="J4150" t="s">
        <v>27</v>
      </c>
      <c r="K4150" t="s">
        <v>29</v>
      </c>
      <c r="L4150" t="s">
        <v>627</v>
      </c>
      <c r="M4150" t="s">
        <v>1906</v>
      </c>
      <c r="N4150" t="s">
        <v>31</v>
      </c>
      <c r="O4150" t="s">
        <v>4755</v>
      </c>
      <c r="P4150" t="s">
        <v>33</v>
      </c>
      <c r="Q4150" t="s">
        <v>398</v>
      </c>
      <c r="R4150" t="s">
        <v>399</v>
      </c>
      <c r="S4150" t="s">
        <v>400</v>
      </c>
      <c r="T4150" t="s">
        <v>9973</v>
      </c>
      <c r="V4150" t="s">
        <v>38</v>
      </c>
      <c r="W4150" t="s">
        <v>3065</v>
      </c>
    </row>
    <row r="4151" spans="1:23" x14ac:dyDescent="0.25">
      <c r="A4151">
        <v>4150</v>
      </c>
      <c r="B4151" t="s">
        <v>125544</v>
      </c>
      <c r="C4151" t="s">
        <v>22</v>
      </c>
      <c r="D4151" t="s">
        <v>23</v>
      </c>
      <c r="E4151" t="s">
        <v>24</v>
      </c>
      <c r="F4151" t="s">
        <v>9590</v>
      </c>
      <c r="G4151">
        <v>1993</v>
      </c>
      <c r="H4151">
        <v>1993</v>
      </c>
      <c r="I4151" t="s">
        <v>9974</v>
      </c>
      <c r="J4151" t="s">
        <v>27</v>
      </c>
      <c r="K4151" t="s">
        <v>707</v>
      </c>
      <c r="L4151" t="s">
        <v>322</v>
      </c>
      <c r="M4151" t="s">
        <v>1916</v>
      </c>
      <c r="N4151" t="s">
        <v>31</v>
      </c>
      <c r="O4151" t="s">
        <v>7172</v>
      </c>
      <c r="P4151" t="s">
        <v>33</v>
      </c>
      <c r="Q4151" t="s">
        <v>398</v>
      </c>
      <c r="R4151" t="s">
        <v>399</v>
      </c>
      <c r="S4151" t="s">
        <v>400</v>
      </c>
      <c r="T4151" t="s">
        <v>9975</v>
      </c>
      <c r="V4151" t="s">
        <v>38</v>
      </c>
      <c r="W4151" t="s">
        <v>3065</v>
      </c>
    </row>
    <row r="4152" spans="1:23" x14ac:dyDescent="0.25">
      <c r="A4152">
        <v>4151</v>
      </c>
      <c r="B4152" t="s">
        <v>125545</v>
      </c>
      <c r="C4152" t="s">
        <v>22</v>
      </c>
      <c r="D4152" t="s">
        <v>23</v>
      </c>
      <c r="E4152" t="s">
        <v>24</v>
      </c>
      <c r="F4152" t="s">
        <v>9590</v>
      </c>
      <c r="G4152">
        <v>1993</v>
      </c>
      <c r="H4152">
        <v>1993</v>
      </c>
      <c r="I4152" t="s">
        <v>9976</v>
      </c>
      <c r="J4152" t="s">
        <v>40</v>
      </c>
      <c r="K4152" t="s">
        <v>138</v>
      </c>
      <c r="L4152" t="s">
        <v>139</v>
      </c>
      <c r="M4152" t="s">
        <v>1916</v>
      </c>
      <c r="N4152" t="s">
        <v>31</v>
      </c>
      <c r="O4152" t="s">
        <v>3690</v>
      </c>
      <c r="P4152" t="s">
        <v>33</v>
      </c>
      <c r="Q4152" t="s">
        <v>398</v>
      </c>
      <c r="R4152" t="s">
        <v>399</v>
      </c>
      <c r="S4152" t="s">
        <v>400</v>
      </c>
      <c r="T4152" t="s">
        <v>9977</v>
      </c>
      <c r="V4152" t="s">
        <v>38</v>
      </c>
      <c r="W4152" t="s">
        <v>3065</v>
      </c>
    </row>
    <row r="4153" spans="1:23" x14ac:dyDescent="0.25">
      <c r="A4153">
        <v>4152</v>
      </c>
      <c r="B4153" t="s">
        <v>125546</v>
      </c>
      <c r="C4153" t="s">
        <v>22</v>
      </c>
      <c r="D4153" t="s">
        <v>23</v>
      </c>
      <c r="E4153" t="s">
        <v>24</v>
      </c>
      <c r="F4153" t="s">
        <v>9590</v>
      </c>
      <c r="G4153">
        <v>1993</v>
      </c>
      <c r="H4153">
        <v>1993</v>
      </c>
      <c r="I4153" t="s">
        <v>9978</v>
      </c>
      <c r="J4153" t="s">
        <v>27</v>
      </c>
      <c r="K4153" t="s">
        <v>28</v>
      </c>
      <c r="L4153" t="s">
        <v>29</v>
      </c>
      <c r="M4153" t="s">
        <v>1906</v>
      </c>
      <c r="N4153" t="s">
        <v>31</v>
      </c>
      <c r="O4153" t="s">
        <v>3711</v>
      </c>
      <c r="P4153" t="s">
        <v>71</v>
      </c>
      <c r="Q4153" t="s">
        <v>398</v>
      </c>
      <c r="R4153" t="s">
        <v>399</v>
      </c>
      <c r="S4153" t="s">
        <v>400</v>
      </c>
      <c r="T4153" t="s">
        <v>9979</v>
      </c>
      <c r="V4153" t="s">
        <v>38</v>
      </c>
      <c r="W4153" t="s">
        <v>3065</v>
      </c>
    </row>
    <row r="4154" spans="1:23" x14ac:dyDescent="0.25">
      <c r="A4154">
        <v>4153</v>
      </c>
      <c r="B4154" t="s">
        <v>125547</v>
      </c>
      <c r="C4154" t="s">
        <v>22</v>
      </c>
      <c r="D4154" t="s">
        <v>23</v>
      </c>
      <c r="E4154" t="s">
        <v>24</v>
      </c>
      <c r="F4154" t="s">
        <v>9590</v>
      </c>
      <c r="G4154">
        <v>1993</v>
      </c>
      <c r="H4154">
        <v>1993</v>
      </c>
      <c r="I4154" t="s">
        <v>9980</v>
      </c>
      <c r="J4154" t="s">
        <v>27</v>
      </c>
      <c r="K4154" t="s">
        <v>591</v>
      </c>
      <c r="L4154" t="s">
        <v>322</v>
      </c>
      <c r="M4154" t="s">
        <v>1906</v>
      </c>
      <c r="N4154" t="s">
        <v>31</v>
      </c>
      <c r="O4154" t="s">
        <v>592</v>
      </c>
      <c r="P4154" t="s">
        <v>33</v>
      </c>
      <c r="Q4154" t="s">
        <v>216</v>
      </c>
      <c r="R4154" t="s">
        <v>35</v>
      </c>
      <c r="S4154" t="s">
        <v>36</v>
      </c>
      <c r="T4154" t="s">
        <v>9981</v>
      </c>
      <c r="V4154" t="s">
        <v>38</v>
      </c>
      <c r="W4154" t="s">
        <v>3065</v>
      </c>
    </row>
    <row r="4155" spans="1:23" x14ac:dyDescent="0.25">
      <c r="A4155">
        <v>4154</v>
      </c>
      <c r="B4155" t="s">
        <v>125548</v>
      </c>
      <c r="C4155" t="s">
        <v>22</v>
      </c>
      <c r="D4155" t="s">
        <v>23</v>
      </c>
      <c r="E4155" t="s">
        <v>24</v>
      </c>
      <c r="F4155" t="s">
        <v>9590</v>
      </c>
      <c r="G4155">
        <v>1993</v>
      </c>
      <c r="H4155">
        <v>1993</v>
      </c>
      <c r="I4155" t="s">
        <v>9982</v>
      </c>
      <c r="J4155" t="s">
        <v>52</v>
      </c>
      <c r="K4155" t="s">
        <v>73</v>
      </c>
      <c r="L4155" t="s">
        <v>74</v>
      </c>
      <c r="M4155" t="s">
        <v>1916</v>
      </c>
      <c r="N4155" t="s">
        <v>31</v>
      </c>
      <c r="O4155" t="s">
        <v>9983</v>
      </c>
      <c r="P4155" t="s">
        <v>71</v>
      </c>
      <c r="Q4155" t="s">
        <v>398</v>
      </c>
      <c r="R4155" t="s">
        <v>399</v>
      </c>
      <c r="S4155" t="s">
        <v>400</v>
      </c>
      <c r="T4155" t="s">
        <v>9984</v>
      </c>
      <c r="V4155" t="s">
        <v>38</v>
      </c>
      <c r="W4155" t="s">
        <v>3065</v>
      </c>
    </row>
    <row r="4156" spans="1:23" x14ac:dyDescent="0.25">
      <c r="A4156">
        <v>4155</v>
      </c>
      <c r="B4156" t="s">
        <v>125549</v>
      </c>
      <c r="C4156" t="s">
        <v>22</v>
      </c>
      <c r="D4156" t="s">
        <v>23</v>
      </c>
      <c r="E4156" t="s">
        <v>24</v>
      </c>
      <c r="F4156" t="s">
        <v>9590</v>
      </c>
      <c r="G4156">
        <v>1993</v>
      </c>
      <c r="H4156">
        <v>1993</v>
      </c>
      <c r="I4156" t="s">
        <v>9985</v>
      </c>
      <c r="J4156" t="s">
        <v>143</v>
      </c>
      <c r="K4156" t="s">
        <v>940</v>
      </c>
      <c r="L4156" t="s">
        <v>941</v>
      </c>
      <c r="M4156" t="s">
        <v>30</v>
      </c>
      <c r="N4156" t="s">
        <v>31</v>
      </c>
      <c r="O4156" t="s">
        <v>9986</v>
      </c>
      <c r="P4156" t="s">
        <v>71</v>
      </c>
      <c r="Q4156" t="s">
        <v>216</v>
      </c>
      <c r="R4156" t="s">
        <v>35</v>
      </c>
      <c r="S4156" t="s">
        <v>36</v>
      </c>
      <c r="T4156" t="s">
        <v>9987</v>
      </c>
      <c r="V4156" t="s">
        <v>38</v>
      </c>
      <c r="W4156" t="s">
        <v>3065</v>
      </c>
    </row>
    <row r="4157" spans="1:23" x14ac:dyDescent="0.25">
      <c r="A4157">
        <v>4156</v>
      </c>
      <c r="B4157" t="s">
        <v>125550</v>
      </c>
      <c r="C4157" t="s">
        <v>22</v>
      </c>
      <c r="D4157" t="s">
        <v>23</v>
      </c>
      <c r="E4157" t="s">
        <v>24</v>
      </c>
      <c r="F4157" t="s">
        <v>9590</v>
      </c>
      <c r="G4157">
        <v>1993</v>
      </c>
      <c r="H4157">
        <v>1993</v>
      </c>
      <c r="I4157" t="s">
        <v>9988</v>
      </c>
      <c r="J4157" t="s">
        <v>27</v>
      </c>
      <c r="K4157" t="s">
        <v>47</v>
      </c>
      <c r="L4157" t="s">
        <v>48</v>
      </c>
      <c r="M4157" t="s">
        <v>1916</v>
      </c>
      <c r="N4157" t="s">
        <v>31</v>
      </c>
      <c r="O4157" t="s">
        <v>5531</v>
      </c>
      <c r="P4157" t="s">
        <v>33</v>
      </c>
      <c r="Q4157" t="s">
        <v>398</v>
      </c>
      <c r="R4157" t="s">
        <v>399</v>
      </c>
      <c r="S4157" t="s">
        <v>400</v>
      </c>
      <c r="T4157" t="s">
        <v>5123</v>
      </c>
      <c r="V4157" t="s">
        <v>38</v>
      </c>
      <c r="W4157" t="s">
        <v>3065</v>
      </c>
    </row>
    <row r="4158" spans="1:23" x14ac:dyDescent="0.25">
      <c r="A4158">
        <v>4157</v>
      </c>
      <c r="B4158" t="s">
        <v>125551</v>
      </c>
      <c r="C4158" t="s">
        <v>22</v>
      </c>
      <c r="D4158" t="s">
        <v>23</v>
      </c>
      <c r="E4158" t="s">
        <v>24</v>
      </c>
      <c r="F4158" t="s">
        <v>9590</v>
      </c>
      <c r="G4158">
        <v>1993</v>
      </c>
      <c r="H4158">
        <v>1993</v>
      </c>
      <c r="I4158" t="s">
        <v>9989</v>
      </c>
      <c r="J4158" t="s">
        <v>52</v>
      </c>
      <c r="K4158" t="s">
        <v>5831</v>
      </c>
      <c r="L4158" t="s">
        <v>210</v>
      </c>
      <c r="M4158" t="s">
        <v>1906</v>
      </c>
      <c r="N4158" t="s">
        <v>31</v>
      </c>
      <c r="O4158" t="s">
        <v>3309</v>
      </c>
      <c r="P4158" t="s">
        <v>33</v>
      </c>
      <c r="Q4158" t="s">
        <v>216</v>
      </c>
      <c r="R4158" t="s">
        <v>35</v>
      </c>
      <c r="S4158" t="s">
        <v>36</v>
      </c>
      <c r="T4158" t="s">
        <v>5307</v>
      </c>
      <c r="V4158" t="s">
        <v>38</v>
      </c>
      <c r="W4158" t="s">
        <v>3065</v>
      </c>
    </row>
    <row r="4159" spans="1:23" x14ac:dyDescent="0.25">
      <c r="A4159">
        <v>4158</v>
      </c>
      <c r="B4159" t="s">
        <v>125552</v>
      </c>
      <c r="C4159" t="s">
        <v>22</v>
      </c>
      <c r="D4159" t="s">
        <v>23</v>
      </c>
      <c r="E4159" t="s">
        <v>24</v>
      </c>
      <c r="F4159" t="s">
        <v>9590</v>
      </c>
      <c r="G4159">
        <v>1993</v>
      </c>
      <c r="H4159">
        <v>1993</v>
      </c>
      <c r="I4159" t="s">
        <v>9990</v>
      </c>
      <c r="J4159" t="s">
        <v>27</v>
      </c>
      <c r="K4159" t="s">
        <v>630</v>
      </c>
      <c r="L4159" t="s">
        <v>29</v>
      </c>
      <c r="M4159" t="s">
        <v>1906</v>
      </c>
      <c r="N4159" t="s">
        <v>31</v>
      </c>
      <c r="O4159" t="s">
        <v>9991</v>
      </c>
      <c r="P4159" t="s">
        <v>33</v>
      </c>
      <c r="Q4159" t="s">
        <v>398</v>
      </c>
      <c r="R4159" t="s">
        <v>399</v>
      </c>
      <c r="S4159" t="s">
        <v>400</v>
      </c>
      <c r="T4159" t="s">
        <v>9992</v>
      </c>
      <c r="V4159" t="s">
        <v>38</v>
      </c>
      <c r="W4159" t="s">
        <v>3065</v>
      </c>
    </row>
    <row r="4160" spans="1:23" x14ac:dyDescent="0.25">
      <c r="A4160">
        <v>4159</v>
      </c>
      <c r="B4160" t="s">
        <v>125553</v>
      </c>
      <c r="C4160" t="s">
        <v>22</v>
      </c>
      <c r="D4160" t="s">
        <v>23</v>
      </c>
      <c r="E4160" t="s">
        <v>24</v>
      </c>
      <c r="F4160" t="s">
        <v>9590</v>
      </c>
      <c r="G4160">
        <v>1993</v>
      </c>
      <c r="H4160">
        <v>1993</v>
      </c>
      <c r="I4160" t="s">
        <v>9993</v>
      </c>
      <c r="J4160" t="s">
        <v>27</v>
      </c>
      <c r="K4160" t="s">
        <v>29</v>
      </c>
      <c r="L4160" t="s">
        <v>627</v>
      </c>
      <c r="M4160" t="s">
        <v>1916</v>
      </c>
      <c r="N4160" t="s">
        <v>31</v>
      </c>
      <c r="O4160" t="s">
        <v>1216</v>
      </c>
      <c r="P4160" t="s">
        <v>33</v>
      </c>
      <c r="Q4160" t="s">
        <v>398</v>
      </c>
      <c r="R4160" t="s">
        <v>399</v>
      </c>
      <c r="S4160" t="s">
        <v>400</v>
      </c>
      <c r="T4160" t="s">
        <v>9994</v>
      </c>
      <c r="V4160" t="s">
        <v>38</v>
      </c>
      <c r="W4160" t="s">
        <v>3065</v>
      </c>
    </row>
    <row r="4161" spans="1:23" x14ac:dyDescent="0.25">
      <c r="A4161">
        <v>4160</v>
      </c>
      <c r="B4161" t="s">
        <v>125554</v>
      </c>
      <c r="C4161" t="s">
        <v>22</v>
      </c>
      <c r="D4161" t="s">
        <v>23</v>
      </c>
      <c r="E4161" t="s">
        <v>24</v>
      </c>
      <c r="F4161" t="s">
        <v>9590</v>
      </c>
      <c r="G4161">
        <v>1993</v>
      </c>
      <c r="H4161">
        <v>1993</v>
      </c>
      <c r="I4161" t="s">
        <v>9995</v>
      </c>
      <c r="J4161" t="s">
        <v>95</v>
      </c>
      <c r="K4161" t="s">
        <v>101</v>
      </c>
      <c r="L4161" t="s">
        <v>97</v>
      </c>
      <c r="M4161" t="s">
        <v>1916</v>
      </c>
      <c r="N4161" t="s">
        <v>31</v>
      </c>
      <c r="O4161" t="s">
        <v>7555</v>
      </c>
      <c r="P4161" t="s">
        <v>33</v>
      </c>
      <c r="Q4161" t="s">
        <v>216</v>
      </c>
      <c r="R4161" t="s">
        <v>35</v>
      </c>
      <c r="S4161" t="s">
        <v>36</v>
      </c>
      <c r="T4161" t="s">
        <v>9996</v>
      </c>
      <c r="V4161" t="s">
        <v>38</v>
      </c>
      <c r="W4161" t="s">
        <v>3065</v>
      </c>
    </row>
    <row r="4162" spans="1:23" x14ac:dyDescent="0.25">
      <c r="A4162">
        <v>4161</v>
      </c>
      <c r="B4162" t="s">
        <v>125555</v>
      </c>
      <c r="C4162" t="s">
        <v>22</v>
      </c>
      <c r="D4162" t="s">
        <v>23</v>
      </c>
      <c r="E4162" t="s">
        <v>24</v>
      </c>
      <c r="F4162" t="s">
        <v>9590</v>
      </c>
      <c r="G4162">
        <v>1993</v>
      </c>
      <c r="H4162">
        <v>1993</v>
      </c>
      <c r="I4162" t="s">
        <v>9997</v>
      </c>
      <c r="J4162" t="s">
        <v>143</v>
      </c>
      <c r="K4162" t="s">
        <v>946</v>
      </c>
      <c r="L4162" t="s">
        <v>947</v>
      </c>
      <c r="M4162" t="s">
        <v>1906</v>
      </c>
      <c r="N4162" t="s">
        <v>31</v>
      </c>
      <c r="O4162" t="s">
        <v>2886</v>
      </c>
      <c r="P4162" t="s">
        <v>33</v>
      </c>
      <c r="Q4162" t="s">
        <v>216</v>
      </c>
      <c r="R4162" t="s">
        <v>35</v>
      </c>
      <c r="S4162" t="s">
        <v>36</v>
      </c>
      <c r="T4162" t="s">
        <v>9998</v>
      </c>
      <c r="V4162" t="s">
        <v>38</v>
      </c>
      <c r="W4162" t="s">
        <v>3065</v>
      </c>
    </row>
    <row r="4163" spans="1:23" x14ac:dyDescent="0.25">
      <c r="A4163">
        <v>4162</v>
      </c>
      <c r="B4163" t="s">
        <v>125556</v>
      </c>
      <c r="C4163" t="s">
        <v>22</v>
      </c>
      <c r="D4163" t="s">
        <v>23</v>
      </c>
      <c r="E4163" t="s">
        <v>24</v>
      </c>
      <c r="F4163" t="s">
        <v>9590</v>
      </c>
      <c r="G4163">
        <v>1993</v>
      </c>
      <c r="H4163">
        <v>1993</v>
      </c>
      <c r="I4163" t="s">
        <v>9999</v>
      </c>
      <c r="J4163" t="s">
        <v>27</v>
      </c>
      <c r="K4163" t="s">
        <v>29</v>
      </c>
      <c r="L4163" t="s">
        <v>627</v>
      </c>
      <c r="M4163" t="s">
        <v>1906</v>
      </c>
      <c r="N4163" t="s">
        <v>31</v>
      </c>
      <c r="O4163" t="s">
        <v>10000</v>
      </c>
      <c r="P4163" t="s">
        <v>71</v>
      </c>
      <c r="Q4163" t="s">
        <v>398</v>
      </c>
      <c r="R4163" t="s">
        <v>399</v>
      </c>
      <c r="S4163" t="s">
        <v>400</v>
      </c>
      <c r="T4163" t="s">
        <v>10001</v>
      </c>
      <c r="V4163" t="s">
        <v>38</v>
      </c>
      <c r="W4163" t="s">
        <v>3065</v>
      </c>
    </row>
    <row r="4164" spans="1:23" x14ac:dyDescent="0.25">
      <c r="A4164">
        <v>4163</v>
      </c>
      <c r="B4164" t="s">
        <v>125557</v>
      </c>
      <c r="C4164" t="s">
        <v>22</v>
      </c>
      <c r="D4164" t="s">
        <v>23</v>
      </c>
      <c r="E4164" t="s">
        <v>24</v>
      </c>
      <c r="F4164" t="s">
        <v>9590</v>
      </c>
      <c r="G4164">
        <v>1993</v>
      </c>
      <c r="H4164">
        <v>1993</v>
      </c>
      <c r="I4164" t="s">
        <v>10002</v>
      </c>
      <c r="J4164" t="s">
        <v>95</v>
      </c>
      <c r="K4164" t="s">
        <v>541</v>
      </c>
      <c r="L4164" t="s">
        <v>232</v>
      </c>
      <c r="M4164" t="s">
        <v>1916</v>
      </c>
      <c r="N4164" t="s">
        <v>31</v>
      </c>
      <c r="O4164" t="s">
        <v>2959</v>
      </c>
      <c r="P4164" t="s">
        <v>33</v>
      </c>
      <c r="Q4164" t="s">
        <v>216</v>
      </c>
      <c r="R4164" t="s">
        <v>35</v>
      </c>
      <c r="S4164" t="s">
        <v>36</v>
      </c>
      <c r="T4164" t="s">
        <v>10003</v>
      </c>
      <c r="V4164" t="s">
        <v>38</v>
      </c>
      <c r="W4164" t="s">
        <v>3065</v>
      </c>
    </row>
    <row r="4165" spans="1:23" x14ac:dyDescent="0.25">
      <c r="A4165">
        <v>4164</v>
      </c>
      <c r="B4165" t="s">
        <v>125558</v>
      </c>
      <c r="C4165" t="s">
        <v>22</v>
      </c>
      <c r="D4165" t="s">
        <v>23</v>
      </c>
      <c r="E4165" t="s">
        <v>24</v>
      </c>
      <c r="F4165" t="s">
        <v>9590</v>
      </c>
      <c r="G4165">
        <v>1993</v>
      </c>
      <c r="H4165">
        <v>1993</v>
      </c>
      <c r="I4165" t="s">
        <v>10004</v>
      </c>
      <c r="J4165" t="s">
        <v>27</v>
      </c>
      <c r="K4165" t="s">
        <v>1749</v>
      </c>
      <c r="L4165" t="s">
        <v>322</v>
      </c>
      <c r="M4165" t="s">
        <v>1906</v>
      </c>
      <c r="N4165" t="s">
        <v>31</v>
      </c>
      <c r="O4165" t="s">
        <v>10005</v>
      </c>
      <c r="P4165" t="s">
        <v>71</v>
      </c>
      <c r="Q4165" t="s">
        <v>216</v>
      </c>
      <c r="R4165" t="s">
        <v>35</v>
      </c>
      <c r="S4165" t="s">
        <v>36</v>
      </c>
      <c r="T4165" t="s">
        <v>10006</v>
      </c>
      <c r="V4165" t="s">
        <v>38</v>
      </c>
      <c r="W4165" t="s">
        <v>3065</v>
      </c>
    </row>
    <row r="4166" spans="1:23" x14ac:dyDescent="0.25">
      <c r="A4166">
        <v>4165</v>
      </c>
      <c r="B4166" t="s">
        <v>125559</v>
      </c>
      <c r="C4166" t="s">
        <v>22</v>
      </c>
      <c r="D4166" t="s">
        <v>23</v>
      </c>
      <c r="E4166" t="s">
        <v>24</v>
      </c>
      <c r="F4166" t="s">
        <v>9590</v>
      </c>
      <c r="G4166">
        <v>1993</v>
      </c>
      <c r="H4166">
        <v>1993</v>
      </c>
      <c r="I4166" t="s">
        <v>10007</v>
      </c>
      <c r="J4166" t="s">
        <v>27</v>
      </c>
      <c r="K4166" t="s">
        <v>354</v>
      </c>
      <c r="L4166" t="s">
        <v>355</v>
      </c>
      <c r="M4166" t="s">
        <v>30</v>
      </c>
      <c r="N4166" t="s">
        <v>31</v>
      </c>
      <c r="O4166" t="s">
        <v>10008</v>
      </c>
      <c r="P4166" t="s">
        <v>33</v>
      </c>
      <c r="Q4166" t="s">
        <v>398</v>
      </c>
      <c r="R4166" t="s">
        <v>399</v>
      </c>
      <c r="S4166" t="s">
        <v>400</v>
      </c>
      <c r="T4166" t="s">
        <v>3537</v>
      </c>
      <c r="V4166" t="s">
        <v>38</v>
      </c>
      <c r="W4166" t="s">
        <v>3065</v>
      </c>
    </row>
    <row r="4167" spans="1:23" x14ac:dyDescent="0.25">
      <c r="A4167">
        <v>4166</v>
      </c>
      <c r="B4167" t="s">
        <v>125560</v>
      </c>
      <c r="C4167" t="s">
        <v>22</v>
      </c>
      <c r="D4167" t="s">
        <v>23</v>
      </c>
      <c r="E4167" t="s">
        <v>24</v>
      </c>
      <c r="F4167" t="s">
        <v>9590</v>
      </c>
      <c r="G4167">
        <v>1993</v>
      </c>
      <c r="H4167">
        <v>1993</v>
      </c>
      <c r="I4167" t="s">
        <v>10009</v>
      </c>
      <c r="J4167" t="s">
        <v>27</v>
      </c>
      <c r="K4167" t="s">
        <v>47</v>
      </c>
      <c r="L4167" t="s">
        <v>48</v>
      </c>
      <c r="M4167" t="s">
        <v>1906</v>
      </c>
      <c r="N4167" t="s">
        <v>31</v>
      </c>
      <c r="O4167" t="s">
        <v>594</v>
      </c>
      <c r="P4167" t="s">
        <v>33</v>
      </c>
      <c r="Q4167" t="s">
        <v>216</v>
      </c>
      <c r="R4167" t="s">
        <v>35</v>
      </c>
      <c r="S4167" t="s">
        <v>36</v>
      </c>
      <c r="T4167" t="s">
        <v>10010</v>
      </c>
      <c r="V4167" t="s">
        <v>38</v>
      </c>
      <c r="W4167" t="s">
        <v>3065</v>
      </c>
    </row>
    <row r="4168" spans="1:23" x14ac:dyDescent="0.25">
      <c r="A4168">
        <v>4167</v>
      </c>
      <c r="B4168" t="s">
        <v>125561</v>
      </c>
      <c r="C4168" t="s">
        <v>22</v>
      </c>
      <c r="D4168" t="s">
        <v>23</v>
      </c>
      <c r="E4168" t="s">
        <v>24</v>
      </c>
      <c r="F4168" t="s">
        <v>9590</v>
      </c>
      <c r="G4168">
        <v>1993</v>
      </c>
      <c r="H4168">
        <v>1993</v>
      </c>
      <c r="I4168" t="s">
        <v>10011</v>
      </c>
      <c r="J4168" t="s">
        <v>95</v>
      </c>
      <c r="K4168" t="s">
        <v>852</v>
      </c>
      <c r="L4168" t="s">
        <v>282</v>
      </c>
      <c r="M4168" t="s">
        <v>1906</v>
      </c>
      <c r="N4168" t="s">
        <v>31</v>
      </c>
      <c r="O4168" t="s">
        <v>10012</v>
      </c>
      <c r="P4168" t="s">
        <v>33</v>
      </c>
      <c r="Q4168" t="s">
        <v>216</v>
      </c>
      <c r="R4168" t="s">
        <v>35</v>
      </c>
      <c r="S4168" t="s">
        <v>36</v>
      </c>
      <c r="T4168" t="s">
        <v>10013</v>
      </c>
      <c r="V4168" t="s">
        <v>38</v>
      </c>
      <c r="W4168" t="s">
        <v>3065</v>
      </c>
    </row>
    <row r="4169" spans="1:23" x14ac:dyDescent="0.25">
      <c r="A4169">
        <v>4168</v>
      </c>
      <c r="B4169" t="s">
        <v>125562</v>
      </c>
      <c r="C4169" t="s">
        <v>22</v>
      </c>
      <c r="D4169" t="s">
        <v>23</v>
      </c>
      <c r="E4169" t="s">
        <v>24</v>
      </c>
      <c r="F4169" t="s">
        <v>9590</v>
      </c>
      <c r="G4169">
        <v>1993</v>
      </c>
      <c r="H4169">
        <v>1993</v>
      </c>
      <c r="I4169" t="s">
        <v>10014</v>
      </c>
      <c r="J4169" t="s">
        <v>27</v>
      </c>
      <c r="K4169" t="s">
        <v>164</v>
      </c>
      <c r="L4169" t="s">
        <v>160</v>
      </c>
      <c r="M4169" t="s">
        <v>1906</v>
      </c>
      <c r="N4169" t="s">
        <v>31</v>
      </c>
      <c r="O4169" t="s">
        <v>579</v>
      </c>
      <c r="P4169" t="s">
        <v>33</v>
      </c>
      <c r="Q4169" t="s">
        <v>216</v>
      </c>
      <c r="R4169" t="s">
        <v>35</v>
      </c>
      <c r="S4169" t="s">
        <v>36</v>
      </c>
      <c r="T4169" t="s">
        <v>10015</v>
      </c>
      <c r="V4169" t="s">
        <v>38</v>
      </c>
      <c r="W4169" t="s">
        <v>3065</v>
      </c>
    </row>
    <row r="4170" spans="1:23" x14ac:dyDescent="0.25">
      <c r="A4170">
        <v>4169</v>
      </c>
      <c r="B4170" t="s">
        <v>125563</v>
      </c>
      <c r="C4170" t="s">
        <v>22</v>
      </c>
      <c r="D4170" t="s">
        <v>23</v>
      </c>
      <c r="E4170" t="s">
        <v>24</v>
      </c>
      <c r="F4170" t="s">
        <v>9590</v>
      </c>
      <c r="G4170">
        <v>1993</v>
      </c>
      <c r="H4170">
        <v>1993</v>
      </c>
      <c r="I4170" t="s">
        <v>10016</v>
      </c>
      <c r="J4170" t="s">
        <v>27</v>
      </c>
      <c r="K4170" t="s">
        <v>47</v>
      </c>
      <c r="L4170" t="s">
        <v>48</v>
      </c>
      <c r="M4170" t="s">
        <v>1916</v>
      </c>
      <c r="N4170" t="s">
        <v>31</v>
      </c>
      <c r="O4170" t="s">
        <v>1438</v>
      </c>
      <c r="P4170" t="s">
        <v>33</v>
      </c>
      <c r="Q4170" t="s">
        <v>216</v>
      </c>
      <c r="R4170" t="s">
        <v>35</v>
      </c>
      <c r="S4170" t="s">
        <v>36</v>
      </c>
      <c r="T4170" t="s">
        <v>10017</v>
      </c>
      <c r="V4170" t="s">
        <v>38</v>
      </c>
      <c r="W4170" t="s">
        <v>3065</v>
      </c>
    </row>
    <row r="4171" spans="1:23" x14ac:dyDescent="0.25">
      <c r="A4171">
        <v>4170</v>
      </c>
      <c r="B4171" t="s">
        <v>125564</v>
      </c>
      <c r="C4171" t="s">
        <v>22</v>
      </c>
      <c r="D4171" t="s">
        <v>23</v>
      </c>
      <c r="E4171" t="s">
        <v>24</v>
      </c>
      <c r="F4171" t="s">
        <v>9590</v>
      </c>
      <c r="G4171">
        <v>1993</v>
      </c>
      <c r="H4171">
        <v>1993</v>
      </c>
      <c r="I4171" t="s">
        <v>10018</v>
      </c>
      <c r="J4171" t="s">
        <v>27</v>
      </c>
      <c r="K4171" t="s">
        <v>156</v>
      </c>
      <c r="L4171" t="s">
        <v>81</v>
      </c>
      <c r="M4171" t="s">
        <v>1906</v>
      </c>
      <c r="N4171" t="s">
        <v>31</v>
      </c>
      <c r="O4171" t="s">
        <v>7516</v>
      </c>
      <c r="P4171" t="s">
        <v>33</v>
      </c>
      <c r="Q4171" t="s">
        <v>216</v>
      </c>
      <c r="R4171" t="s">
        <v>35</v>
      </c>
      <c r="S4171" t="s">
        <v>36</v>
      </c>
      <c r="T4171" t="s">
        <v>10019</v>
      </c>
      <c r="V4171" t="s">
        <v>38</v>
      </c>
      <c r="W4171" t="s">
        <v>3065</v>
      </c>
    </row>
    <row r="4172" spans="1:23" x14ac:dyDescent="0.25">
      <c r="A4172">
        <v>4171</v>
      </c>
      <c r="B4172" t="s">
        <v>125565</v>
      </c>
      <c r="C4172" t="s">
        <v>22</v>
      </c>
      <c r="D4172" t="s">
        <v>23</v>
      </c>
      <c r="E4172" t="s">
        <v>24</v>
      </c>
      <c r="F4172" t="s">
        <v>9590</v>
      </c>
      <c r="G4172">
        <v>1993</v>
      </c>
      <c r="H4172">
        <v>1993</v>
      </c>
      <c r="I4172" t="s">
        <v>10020</v>
      </c>
      <c r="J4172" t="s">
        <v>27</v>
      </c>
      <c r="K4172" t="s">
        <v>47</v>
      </c>
      <c r="L4172" t="s">
        <v>48</v>
      </c>
      <c r="M4172" t="s">
        <v>1906</v>
      </c>
      <c r="N4172" t="s">
        <v>31</v>
      </c>
      <c r="O4172" t="s">
        <v>3382</v>
      </c>
      <c r="P4172" t="s">
        <v>71</v>
      </c>
      <c r="Q4172" t="s">
        <v>216</v>
      </c>
      <c r="R4172" t="s">
        <v>35</v>
      </c>
      <c r="S4172" t="s">
        <v>36</v>
      </c>
      <c r="T4172" t="s">
        <v>10021</v>
      </c>
      <c r="V4172" t="s">
        <v>38</v>
      </c>
      <c r="W4172" t="s">
        <v>3065</v>
      </c>
    </row>
    <row r="4173" spans="1:23" x14ac:dyDescent="0.25">
      <c r="A4173">
        <v>4172</v>
      </c>
      <c r="B4173" t="s">
        <v>125566</v>
      </c>
      <c r="C4173" t="s">
        <v>22</v>
      </c>
      <c r="D4173" t="s">
        <v>23</v>
      </c>
      <c r="E4173" t="s">
        <v>24</v>
      </c>
      <c r="F4173" t="s">
        <v>9590</v>
      </c>
      <c r="G4173">
        <v>1993</v>
      </c>
      <c r="H4173">
        <v>1993</v>
      </c>
      <c r="I4173" t="s">
        <v>10022</v>
      </c>
      <c r="J4173" t="s">
        <v>27</v>
      </c>
      <c r="K4173" t="s">
        <v>591</v>
      </c>
      <c r="L4173" t="s">
        <v>322</v>
      </c>
      <c r="M4173" t="s">
        <v>1906</v>
      </c>
      <c r="N4173" t="s">
        <v>31</v>
      </c>
      <c r="O4173" t="s">
        <v>7590</v>
      </c>
      <c r="P4173" t="s">
        <v>33</v>
      </c>
      <c r="Q4173" t="s">
        <v>216</v>
      </c>
      <c r="R4173" t="s">
        <v>35</v>
      </c>
      <c r="S4173" t="s">
        <v>36</v>
      </c>
      <c r="T4173" t="s">
        <v>10023</v>
      </c>
      <c r="V4173" t="s">
        <v>38</v>
      </c>
      <c r="W4173" t="s">
        <v>3065</v>
      </c>
    </row>
    <row r="4174" spans="1:23" x14ac:dyDescent="0.25">
      <c r="A4174">
        <v>4173</v>
      </c>
      <c r="B4174" t="s">
        <v>125567</v>
      </c>
      <c r="C4174" t="s">
        <v>22</v>
      </c>
      <c r="D4174" t="s">
        <v>23</v>
      </c>
      <c r="E4174" t="s">
        <v>24</v>
      </c>
      <c r="F4174" t="s">
        <v>9590</v>
      </c>
      <c r="G4174">
        <v>1993</v>
      </c>
      <c r="H4174">
        <v>1993</v>
      </c>
      <c r="I4174" t="s">
        <v>10024</v>
      </c>
      <c r="J4174" t="s">
        <v>27</v>
      </c>
      <c r="K4174" t="s">
        <v>621</v>
      </c>
      <c r="L4174" t="s">
        <v>322</v>
      </c>
      <c r="M4174" t="s">
        <v>1906</v>
      </c>
      <c r="N4174" t="s">
        <v>31</v>
      </c>
      <c r="O4174" t="s">
        <v>1126</v>
      </c>
      <c r="P4174" t="s">
        <v>33</v>
      </c>
      <c r="Q4174" t="s">
        <v>216</v>
      </c>
      <c r="R4174" t="s">
        <v>35</v>
      </c>
      <c r="S4174" t="s">
        <v>36</v>
      </c>
      <c r="T4174" t="s">
        <v>10025</v>
      </c>
      <c r="V4174" t="s">
        <v>38</v>
      </c>
      <c r="W4174" t="s">
        <v>3065</v>
      </c>
    </row>
    <row r="4175" spans="1:23" x14ac:dyDescent="0.25">
      <c r="A4175">
        <v>4174</v>
      </c>
      <c r="B4175" t="s">
        <v>125568</v>
      </c>
      <c r="C4175" t="s">
        <v>22</v>
      </c>
      <c r="D4175" t="s">
        <v>23</v>
      </c>
      <c r="E4175" t="s">
        <v>24</v>
      </c>
      <c r="F4175" t="s">
        <v>9590</v>
      </c>
      <c r="G4175">
        <v>1993</v>
      </c>
      <c r="H4175">
        <v>1993</v>
      </c>
      <c r="I4175" t="s">
        <v>10026</v>
      </c>
      <c r="J4175" t="s">
        <v>27</v>
      </c>
      <c r="K4175" t="s">
        <v>47</v>
      </c>
      <c r="L4175" t="s">
        <v>48</v>
      </c>
      <c r="M4175" t="s">
        <v>1916</v>
      </c>
      <c r="N4175" t="s">
        <v>31</v>
      </c>
      <c r="O4175" t="s">
        <v>1072</v>
      </c>
      <c r="P4175" t="s">
        <v>33</v>
      </c>
      <c r="Q4175" t="s">
        <v>216</v>
      </c>
      <c r="R4175" t="s">
        <v>35</v>
      </c>
      <c r="S4175" t="s">
        <v>36</v>
      </c>
      <c r="T4175" t="s">
        <v>10027</v>
      </c>
      <c r="V4175" t="s">
        <v>38</v>
      </c>
      <c r="W4175" t="s">
        <v>3065</v>
      </c>
    </row>
    <row r="4176" spans="1:23" x14ac:dyDescent="0.25">
      <c r="A4176">
        <v>4175</v>
      </c>
      <c r="B4176" t="s">
        <v>125569</v>
      </c>
      <c r="C4176" t="s">
        <v>22</v>
      </c>
      <c r="D4176" t="s">
        <v>23</v>
      </c>
      <c r="E4176" t="s">
        <v>24</v>
      </c>
      <c r="F4176" t="s">
        <v>9590</v>
      </c>
      <c r="G4176">
        <v>1993</v>
      </c>
      <c r="H4176">
        <v>1993</v>
      </c>
      <c r="I4176" t="s">
        <v>10028</v>
      </c>
      <c r="J4176" t="s">
        <v>27</v>
      </c>
      <c r="K4176" t="s">
        <v>642</v>
      </c>
      <c r="L4176" t="s">
        <v>81</v>
      </c>
      <c r="M4176" t="s">
        <v>1906</v>
      </c>
      <c r="N4176" t="s">
        <v>31</v>
      </c>
      <c r="O4176" t="s">
        <v>10029</v>
      </c>
      <c r="P4176" t="s">
        <v>71</v>
      </c>
      <c r="Q4176" t="s">
        <v>216</v>
      </c>
      <c r="R4176" t="s">
        <v>35</v>
      </c>
      <c r="S4176" t="s">
        <v>36</v>
      </c>
      <c r="T4176" t="s">
        <v>10030</v>
      </c>
      <c r="V4176" t="s">
        <v>38</v>
      </c>
      <c r="W4176" t="s">
        <v>3065</v>
      </c>
    </row>
    <row r="4177" spans="1:23" x14ac:dyDescent="0.25">
      <c r="A4177">
        <v>4176</v>
      </c>
      <c r="B4177" t="s">
        <v>125570</v>
      </c>
      <c r="C4177" t="s">
        <v>22</v>
      </c>
      <c r="D4177" t="s">
        <v>23</v>
      </c>
      <c r="E4177" t="s">
        <v>24</v>
      </c>
      <c r="F4177" t="s">
        <v>9590</v>
      </c>
      <c r="G4177">
        <v>1993</v>
      </c>
      <c r="H4177">
        <v>1993</v>
      </c>
      <c r="I4177" t="s">
        <v>10031</v>
      </c>
      <c r="J4177" t="s">
        <v>27</v>
      </c>
      <c r="K4177" t="s">
        <v>47</v>
      </c>
      <c r="L4177" t="s">
        <v>48</v>
      </c>
      <c r="M4177" t="s">
        <v>1916</v>
      </c>
      <c r="N4177" t="s">
        <v>31</v>
      </c>
      <c r="O4177" t="s">
        <v>292</v>
      </c>
      <c r="P4177" t="s">
        <v>33</v>
      </c>
      <c r="Q4177" t="s">
        <v>216</v>
      </c>
      <c r="R4177" t="s">
        <v>35</v>
      </c>
      <c r="S4177" t="s">
        <v>36</v>
      </c>
      <c r="T4177" t="s">
        <v>10032</v>
      </c>
      <c r="V4177" t="s">
        <v>38</v>
      </c>
      <c r="W4177" t="s">
        <v>3065</v>
      </c>
    </row>
    <row r="4178" spans="1:23" x14ac:dyDescent="0.25">
      <c r="A4178">
        <v>4177</v>
      </c>
      <c r="B4178" t="s">
        <v>125571</v>
      </c>
      <c r="C4178" t="s">
        <v>22</v>
      </c>
      <c r="D4178" t="s">
        <v>23</v>
      </c>
      <c r="E4178" t="s">
        <v>24</v>
      </c>
      <c r="F4178" t="s">
        <v>9590</v>
      </c>
      <c r="G4178">
        <v>1993</v>
      </c>
      <c r="H4178">
        <v>1993</v>
      </c>
      <c r="I4178" t="s">
        <v>10033</v>
      </c>
      <c r="J4178" t="s">
        <v>27</v>
      </c>
      <c r="K4178" t="s">
        <v>581</v>
      </c>
      <c r="L4178" t="s">
        <v>160</v>
      </c>
      <c r="M4178" t="s">
        <v>1906</v>
      </c>
      <c r="N4178" t="s">
        <v>31</v>
      </c>
      <c r="O4178" t="s">
        <v>4524</v>
      </c>
      <c r="P4178" t="s">
        <v>33</v>
      </c>
      <c r="Q4178" t="s">
        <v>216</v>
      </c>
      <c r="R4178" t="s">
        <v>35</v>
      </c>
      <c r="S4178" t="s">
        <v>36</v>
      </c>
      <c r="T4178" t="s">
        <v>10034</v>
      </c>
      <c r="V4178" t="s">
        <v>38</v>
      </c>
      <c r="W4178" t="s">
        <v>3065</v>
      </c>
    </row>
    <row r="4179" spans="1:23" x14ac:dyDescent="0.25">
      <c r="A4179">
        <v>4178</v>
      </c>
      <c r="B4179" t="s">
        <v>125572</v>
      </c>
      <c r="C4179" t="s">
        <v>22</v>
      </c>
      <c r="D4179" t="s">
        <v>23</v>
      </c>
      <c r="E4179" t="s">
        <v>24</v>
      </c>
      <c r="F4179" t="s">
        <v>9590</v>
      </c>
      <c r="G4179">
        <v>1993</v>
      </c>
      <c r="H4179">
        <v>1993</v>
      </c>
      <c r="I4179" t="s">
        <v>7365</v>
      </c>
      <c r="J4179" t="s">
        <v>27</v>
      </c>
      <c r="K4179" t="s">
        <v>354</v>
      </c>
      <c r="L4179" t="s">
        <v>355</v>
      </c>
      <c r="M4179" t="s">
        <v>30</v>
      </c>
      <c r="N4179" t="s">
        <v>31</v>
      </c>
      <c r="O4179" t="s">
        <v>2264</v>
      </c>
      <c r="P4179" t="s">
        <v>33</v>
      </c>
      <c r="Q4179" t="s">
        <v>216</v>
      </c>
      <c r="R4179" t="s">
        <v>35</v>
      </c>
      <c r="S4179" t="s">
        <v>36</v>
      </c>
      <c r="T4179" t="s">
        <v>5123</v>
      </c>
      <c r="V4179" t="s">
        <v>38</v>
      </c>
      <c r="W4179" t="s">
        <v>3065</v>
      </c>
    </row>
    <row r="4180" spans="1:23" x14ac:dyDescent="0.25">
      <c r="A4180">
        <v>4179</v>
      </c>
      <c r="B4180" t="s">
        <v>125573</v>
      </c>
      <c r="C4180" t="s">
        <v>22</v>
      </c>
      <c r="D4180" t="s">
        <v>23</v>
      </c>
      <c r="E4180" t="s">
        <v>24</v>
      </c>
      <c r="F4180" t="s">
        <v>9590</v>
      </c>
      <c r="G4180">
        <v>1993</v>
      </c>
      <c r="H4180">
        <v>1993</v>
      </c>
      <c r="I4180" t="s">
        <v>10035</v>
      </c>
      <c r="J4180" t="s">
        <v>27</v>
      </c>
      <c r="K4180" t="s">
        <v>578</v>
      </c>
      <c r="L4180" t="s">
        <v>81</v>
      </c>
      <c r="M4180" t="s">
        <v>1906</v>
      </c>
      <c r="N4180" t="s">
        <v>31</v>
      </c>
      <c r="O4180" t="s">
        <v>7504</v>
      </c>
      <c r="P4180" t="s">
        <v>71</v>
      </c>
      <c r="Q4180" t="s">
        <v>216</v>
      </c>
      <c r="R4180" t="s">
        <v>35</v>
      </c>
      <c r="S4180" t="s">
        <v>36</v>
      </c>
      <c r="T4180" t="s">
        <v>10036</v>
      </c>
      <c r="V4180" t="s">
        <v>38</v>
      </c>
      <c r="W4180" t="s">
        <v>3065</v>
      </c>
    </row>
    <row r="4181" spans="1:23" x14ac:dyDescent="0.25">
      <c r="A4181">
        <v>4180</v>
      </c>
      <c r="B4181" t="s">
        <v>125574</v>
      </c>
      <c r="C4181" t="s">
        <v>22</v>
      </c>
      <c r="D4181" t="s">
        <v>23</v>
      </c>
      <c r="E4181" t="s">
        <v>24</v>
      </c>
      <c r="F4181" t="s">
        <v>9590</v>
      </c>
      <c r="G4181">
        <v>1993</v>
      </c>
      <c r="H4181">
        <v>1993</v>
      </c>
      <c r="I4181" t="s">
        <v>10037</v>
      </c>
      <c r="J4181" t="s">
        <v>27</v>
      </c>
      <c r="K4181" t="s">
        <v>47</v>
      </c>
      <c r="L4181" t="s">
        <v>48</v>
      </c>
      <c r="M4181" t="s">
        <v>1916</v>
      </c>
      <c r="N4181" t="s">
        <v>31</v>
      </c>
      <c r="O4181" t="s">
        <v>565</v>
      </c>
      <c r="P4181" t="s">
        <v>33</v>
      </c>
      <c r="Q4181" t="s">
        <v>216</v>
      </c>
      <c r="R4181" t="s">
        <v>35</v>
      </c>
      <c r="S4181" t="s">
        <v>36</v>
      </c>
      <c r="T4181" t="s">
        <v>10038</v>
      </c>
      <c r="V4181" t="s">
        <v>38</v>
      </c>
      <c r="W4181" t="s">
        <v>3065</v>
      </c>
    </row>
    <row r="4182" spans="1:23" x14ac:dyDescent="0.25">
      <c r="A4182">
        <v>4181</v>
      </c>
      <c r="B4182" t="s">
        <v>125575</v>
      </c>
      <c r="C4182" t="s">
        <v>22</v>
      </c>
      <c r="D4182" t="s">
        <v>23</v>
      </c>
      <c r="E4182" t="s">
        <v>24</v>
      </c>
      <c r="F4182" t="s">
        <v>9590</v>
      </c>
      <c r="G4182">
        <v>1993</v>
      </c>
      <c r="H4182">
        <v>1993</v>
      </c>
      <c r="I4182" t="s">
        <v>10039</v>
      </c>
      <c r="J4182" t="s">
        <v>95</v>
      </c>
      <c r="K4182" t="s">
        <v>852</v>
      </c>
      <c r="L4182" t="s">
        <v>282</v>
      </c>
      <c r="M4182" t="s">
        <v>1916</v>
      </c>
      <c r="N4182" t="s">
        <v>31</v>
      </c>
      <c r="O4182" t="s">
        <v>1398</v>
      </c>
      <c r="P4182" t="s">
        <v>33</v>
      </c>
      <c r="Q4182" t="s">
        <v>1521</v>
      </c>
      <c r="R4182" t="s">
        <v>66</v>
      </c>
      <c r="S4182" t="s">
        <v>568</v>
      </c>
      <c r="T4182" t="s">
        <v>10040</v>
      </c>
      <c r="V4182" t="s">
        <v>38</v>
      </c>
      <c r="W4182" t="s">
        <v>3065</v>
      </c>
    </row>
    <row r="4183" spans="1:23" x14ac:dyDescent="0.25">
      <c r="A4183">
        <v>4182</v>
      </c>
      <c r="B4183" t="s">
        <v>125576</v>
      </c>
      <c r="C4183" t="s">
        <v>22</v>
      </c>
      <c r="D4183" t="s">
        <v>23</v>
      </c>
      <c r="E4183" t="s">
        <v>24</v>
      </c>
      <c r="F4183" t="s">
        <v>9590</v>
      </c>
      <c r="G4183">
        <v>1993</v>
      </c>
      <c r="H4183">
        <v>1993</v>
      </c>
      <c r="I4183" t="s">
        <v>10041</v>
      </c>
      <c r="J4183" t="s">
        <v>27</v>
      </c>
      <c r="K4183" t="s">
        <v>354</v>
      </c>
      <c r="L4183" t="s">
        <v>355</v>
      </c>
      <c r="M4183" t="s">
        <v>1906</v>
      </c>
      <c r="N4183" t="s">
        <v>31</v>
      </c>
      <c r="O4183" t="s">
        <v>4609</v>
      </c>
      <c r="P4183" t="s">
        <v>33</v>
      </c>
      <c r="Q4183" t="s">
        <v>216</v>
      </c>
      <c r="R4183" t="s">
        <v>35</v>
      </c>
      <c r="S4183" t="s">
        <v>36</v>
      </c>
      <c r="T4183" t="s">
        <v>10042</v>
      </c>
      <c r="V4183" t="s">
        <v>38</v>
      </c>
      <c r="W4183" t="s">
        <v>3065</v>
      </c>
    </row>
    <row r="4184" spans="1:23" x14ac:dyDescent="0.25">
      <c r="A4184">
        <v>4183</v>
      </c>
      <c r="B4184" t="s">
        <v>125577</v>
      </c>
      <c r="C4184" t="s">
        <v>22</v>
      </c>
      <c r="D4184" t="s">
        <v>23</v>
      </c>
      <c r="E4184" t="s">
        <v>24</v>
      </c>
      <c r="F4184" t="s">
        <v>9590</v>
      </c>
      <c r="G4184">
        <v>1993</v>
      </c>
      <c r="H4184">
        <v>1993</v>
      </c>
      <c r="I4184" t="s">
        <v>10043</v>
      </c>
      <c r="J4184" t="s">
        <v>27</v>
      </c>
      <c r="K4184" t="s">
        <v>630</v>
      </c>
      <c r="L4184" t="s">
        <v>29</v>
      </c>
      <c r="M4184" t="s">
        <v>1906</v>
      </c>
      <c r="N4184" t="s">
        <v>31</v>
      </c>
      <c r="O4184" t="s">
        <v>1960</v>
      </c>
      <c r="P4184" t="s">
        <v>33</v>
      </c>
      <c r="Q4184" t="s">
        <v>216</v>
      </c>
      <c r="R4184" t="s">
        <v>35</v>
      </c>
      <c r="S4184" t="s">
        <v>36</v>
      </c>
      <c r="T4184" t="s">
        <v>10044</v>
      </c>
      <c r="V4184" t="s">
        <v>38</v>
      </c>
      <c r="W4184" t="s">
        <v>3065</v>
      </c>
    </row>
    <row r="4185" spans="1:23" x14ac:dyDescent="0.25">
      <c r="A4185">
        <v>4184</v>
      </c>
      <c r="B4185" t="s">
        <v>125578</v>
      </c>
      <c r="C4185" t="s">
        <v>22</v>
      </c>
      <c r="D4185" t="s">
        <v>23</v>
      </c>
      <c r="E4185" t="s">
        <v>24</v>
      </c>
      <c r="F4185" t="s">
        <v>9590</v>
      </c>
      <c r="G4185">
        <v>1993</v>
      </c>
      <c r="H4185">
        <v>1993</v>
      </c>
      <c r="I4185" t="s">
        <v>10045</v>
      </c>
      <c r="J4185" t="s">
        <v>27</v>
      </c>
      <c r="K4185" t="s">
        <v>354</v>
      </c>
      <c r="L4185" t="s">
        <v>355</v>
      </c>
      <c r="M4185" t="s">
        <v>1906</v>
      </c>
      <c r="N4185" t="s">
        <v>31</v>
      </c>
      <c r="O4185" t="s">
        <v>356</v>
      </c>
      <c r="P4185" t="s">
        <v>33</v>
      </c>
      <c r="Q4185" t="s">
        <v>216</v>
      </c>
      <c r="R4185" t="s">
        <v>35</v>
      </c>
      <c r="S4185" t="s">
        <v>36</v>
      </c>
      <c r="T4185" t="s">
        <v>10046</v>
      </c>
      <c r="V4185" t="s">
        <v>38</v>
      </c>
      <c r="W4185" t="s">
        <v>3065</v>
      </c>
    </row>
    <row r="4186" spans="1:23" x14ac:dyDescent="0.25">
      <c r="A4186">
        <v>4185</v>
      </c>
      <c r="B4186" t="s">
        <v>125579</v>
      </c>
      <c r="C4186" t="s">
        <v>22</v>
      </c>
      <c r="D4186" t="s">
        <v>23</v>
      </c>
      <c r="E4186" t="s">
        <v>24</v>
      </c>
      <c r="F4186" t="s">
        <v>9590</v>
      </c>
      <c r="G4186">
        <v>1993</v>
      </c>
      <c r="H4186">
        <v>1993</v>
      </c>
      <c r="I4186" t="s">
        <v>10047</v>
      </c>
      <c r="J4186" t="s">
        <v>27</v>
      </c>
      <c r="K4186" t="s">
        <v>47</v>
      </c>
      <c r="L4186" t="s">
        <v>48</v>
      </c>
      <c r="M4186" t="s">
        <v>1906</v>
      </c>
      <c r="N4186" t="s">
        <v>31</v>
      </c>
      <c r="O4186" t="s">
        <v>1068</v>
      </c>
      <c r="P4186" t="s">
        <v>33</v>
      </c>
      <c r="Q4186" t="s">
        <v>216</v>
      </c>
      <c r="R4186" t="s">
        <v>35</v>
      </c>
      <c r="S4186" t="s">
        <v>36</v>
      </c>
      <c r="T4186" t="s">
        <v>10048</v>
      </c>
      <c r="V4186" t="s">
        <v>38</v>
      </c>
      <c r="W4186" t="s">
        <v>3065</v>
      </c>
    </row>
    <row r="4187" spans="1:23" x14ac:dyDescent="0.25">
      <c r="A4187">
        <v>4186</v>
      </c>
      <c r="B4187" t="s">
        <v>125580</v>
      </c>
      <c r="C4187" t="s">
        <v>22</v>
      </c>
      <c r="D4187" t="s">
        <v>23</v>
      </c>
      <c r="E4187" t="s">
        <v>24</v>
      </c>
      <c r="F4187" t="s">
        <v>9590</v>
      </c>
      <c r="G4187">
        <v>1993</v>
      </c>
      <c r="H4187">
        <v>1993</v>
      </c>
      <c r="I4187" t="s">
        <v>10049</v>
      </c>
      <c r="J4187" t="s">
        <v>27</v>
      </c>
      <c r="K4187" t="s">
        <v>660</v>
      </c>
      <c r="L4187" t="s">
        <v>29</v>
      </c>
      <c r="M4187" t="s">
        <v>1916</v>
      </c>
      <c r="N4187" t="s">
        <v>31</v>
      </c>
      <c r="O4187" t="s">
        <v>2012</v>
      </c>
      <c r="P4187" t="s">
        <v>33</v>
      </c>
      <c r="Q4187" t="s">
        <v>216</v>
      </c>
      <c r="R4187" t="s">
        <v>35</v>
      </c>
      <c r="S4187" t="s">
        <v>36</v>
      </c>
      <c r="T4187" t="s">
        <v>3108</v>
      </c>
      <c r="V4187" t="s">
        <v>38</v>
      </c>
      <c r="W4187" t="s">
        <v>3065</v>
      </c>
    </row>
    <row r="4188" spans="1:23" x14ac:dyDescent="0.25">
      <c r="A4188">
        <v>4187</v>
      </c>
      <c r="B4188" t="s">
        <v>125581</v>
      </c>
      <c r="C4188" t="s">
        <v>22</v>
      </c>
      <c r="D4188" t="s">
        <v>23</v>
      </c>
      <c r="E4188" t="s">
        <v>24</v>
      </c>
      <c r="F4188" t="s">
        <v>9590</v>
      </c>
      <c r="G4188">
        <v>1993</v>
      </c>
      <c r="H4188">
        <v>1993</v>
      </c>
      <c r="I4188" t="s">
        <v>10050</v>
      </c>
      <c r="J4188" t="s">
        <v>27</v>
      </c>
      <c r="K4188" t="s">
        <v>47</v>
      </c>
      <c r="L4188" t="s">
        <v>48</v>
      </c>
      <c r="M4188" t="s">
        <v>1916</v>
      </c>
      <c r="N4188" t="s">
        <v>31</v>
      </c>
      <c r="O4188" t="s">
        <v>1979</v>
      </c>
      <c r="P4188" t="s">
        <v>33</v>
      </c>
      <c r="Q4188" t="s">
        <v>216</v>
      </c>
      <c r="R4188" t="s">
        <v>35</v>
      </c>
      <c r="S4188" t="s">
        <v>36</v>
      </c>
      <c r="T4188" t="s">
        <v>10051</v>
      </c>
      <c r="V4188" t="s">
        <v>38</v>
      </c>
      <c r="W4188" t="s">
        <v>3065</v>
      </c>
    </row>
    <row r="4189" spans="1:23" x14ac:dyDescent="0.25">
      <c r="A4189">
        <v>4188</v>
      </c>
      <c r="B4189" t="s">
        <v>125582</v>
      </c>
      <c r="C4189" t="s">
        <v>22</v>
      </c>
      <c r="D4189" t="s">
        <v>23</v>
      </c>
      <c r="E4189" t="s">
        <v>24</v>
      </c>
      <c r="F4189" t="s">
        <v>9590</v>
      </c>
      <c r="G4189">
        <v>1993</v>
      </c>
      <c r="H4189">
        <v>1993</v>
      </c>
      <c r="I4189" t="s">
        <v>10052</v>
      </c>
      <c r="J4189" t="s">
        <v>143</v>
      </c>
      <c r="K4189" t="s">
        <v>1038</v>
      </c>
      <c r="L4189" t="s">
        <v>1035</v>
      </c>
      <c r="M4189" t="s">
        <v>1916</v>
      </c>
      <c r="N4189" t="s">
        <v>31</v>
      </c>
      <c r="O4189" t="s">
        <v>10053</v>
      </c>
      <c r="P4189" t="s">
        <v>71</v>
      </c>
      <c r="Q4189" t="s">
        <v>216</v>
      </c>
      <c r="R4189" t="s">
        <v>35</v>
      </c>
      <c r="S4189" t="s">
        <v>36</v>
      </c>
      <c r="T4189" t="s">
        <v>4598</v>
      </c>
      <c r="V4189" t="s">
        <v>38</v>
      </c>
      <c r="W4189" t="s">
        <v>3065</v>
      </c>
    </row>
    <row r="4190" spans="1:23" x14ac:dyDescent="0.25">
      <c r="A4190">
        <v>4189</v>
      </c>
      <c r="B4190" t="s">
        <v>125583</v>
      </c>
      <c r="C4190" t="s">
        <v>22</v>
      </c>
      <c r="D4190" t="s">
        <v>23</v>
      </c>
      <c r="E4190" t="s">
        <v>24</v>
      </c>
      <c r="F4190" t="s">
        <v>9590</v>
      </c>
      <c r="G4190">
        <v>1993</v>
      </c>
      <c r="H4190">
        <v>1993</v>
      </c>
      <c r="I4190" t="s">
        <v>10054</v>
      </c>
      <c r="J4190" t="s">
        <v>52</v>
      </c>
      <c r="K4190" t="s">
        <v>2128</v>
      </c>
      <c r="L4190" t="s">
        <v>210</v>
      </c>
      <c r="M4190" t="s">
        <v>30</v>
      </c>
      <c r="N4190" t="s">
        <v>31</v>
      </c>
      <c r="O4190" t="s">
        <v>10055</v>
      </c>
      <c r="P4190" t="s">
        <v>71</v>
      </c>
      <c r="Q4190" t="s">
        <v>216</v>
      </c>
      <c r="R4190" t="s">
        <v>35</v>
      </c>
      <c r="S4190" t="s">
        <v>36</v>
      </c>
      <c r="T4190" t="s">
        <v>5095</v>
      </c>
      <c r="V4190" t="s">
        <v>38</v>
      </c>
      <c r="W4190" t="s">
        <v>3065</v>
      </c>
    </row>
    <row r="4191" spans="1:23" x14ac:dyDescent="0.25">
      <c r="A4191">
        <v>4190</v>
      </c>
      <c r="B4191" t="s">
        <v>125584</v>
      </c>
      <c r="C4191" t="s">
        <v>22</v>
      </c>
      <c r="D4191" t="s">
        <v>23</v>
      </c>
      <c r="E4191" t="s">
        <v>24</v>
      </c>
      <c r="F4191" t="s">
        <v>9590</v>
      </c>
      <c r="G4191">
        <v>1993</v>
      </c>
      <c r="H4191">
        <v>1993</v>
      </c>
      <c r="I4191" t="s">
        <v>10056</v>
      </c>
      <c r="J4191" t="s">
        <v>27</v>
      </c>
      <c r="K4191" t="s">
        <v>255</v>
      </c>
      <c r="L4191" t="s">
        <v>88</v>
      </c>
      <c r="M4191" t="s">
        <v>1906</v>
      </c>
      <c r="N4191" t="s">
        <v>31</v>
      </c>
      <c r="O4191" t="s">
        <v>1198</v>
      </c>
      <c r="P4191" t="s">
        <v>33</v>
      </c>
      <c r="Q4191" t="s">
        <v>216</v>
      </c>
      <c r="R4191" t="s">
        <v>35</v>
      </c>
      <c r="S4191" t="s">
        <v>36</v>
      </c>
      <c r="T4191" t="s">
        <v>10057</v>
      </c>
      <c r="V4191" t="s">
        <v>38</v>
      </c>
      <c r="W4191" t="s">
        <v>3065</v>
      </c>
    </row>
    <row r="4192" spans="1:23" x14ac:dyDescent="0.25">
      <c r="A4192">
        <v>4191</v>
      </c>
      <c r="B4192" t="s">
        <v>125585</v>
      </c>
      <c r="C4192" t="s">
        <v>22</v>
      </c>
      <c r="D4192" t="s">
        <v>23</v>
      </c>
      <c r="E4192" t="s">
        <v>24</v>
      </c>
      <c r="F4192" t="s">
        <v>9590</v>
      </c>
      <c r="G4192">
        <v>1993</v>
      </c>
      <c r="H4192">
        <v>1993</v>
      </c>
      <c r="I4192" t="s">
        <v>10058</v>
      </c>
      <c r="J4192" t="s">
        <v>40</v>
      </c>
      <c r="K4192" t="s">
        <v>677</v>
      </c>
      <c r="L4192" t="s">
        <v>42</v>
      </c>
      <c r="M4192" t="s">
        <v>1906</v>
      </c>
      <c r="N4192" t="s">
        <v>31</v>
      </c>
      <c r="O4192" t="s">
        <v>4635</v>
      </c>
      <c r="P4192" t="s">
        <v>33</v>
      </c>
      <c r="Q4192" t="s">
        <v>216</v>
      </c>
      <c r="R4192" t="s">
        <v>35</v>
      </c>
      <c r="S4192" t="s">
        <v>36</v>
      </c>
      <c r="T4192" t="s">
        <v>10059</v>
      </c>
      <c r="V4192" t="s">
        <v>38</v>
      </c>
      <c r="W4192" t="s">
        <v>3065</v>
      </c>
    </row>
    <row r="4193" spans="1:23" x14ac:dyDescent="0.25">
      <c r="A4193">
        <v>4192</v>
      </c>
      <c r="B4193" t="s">
        <v>125586</v>
      </c>
      <c r="C4193" t="s">
        <v>22</v>
      </c>
      <c r="D4193" t="s">
        <v>23</v>
      </c>
      <c r="E4193" t="s">
        <v>24</v>
      </c>
      <c r="F4193" t="s">
        <v>9590</v>
      </c>
      <c r="G4193">
        <v>1993</v>
      </c>
      <c r="H4193">
        <v>1993</v>
      </c>
      <c r="I4193" t="s">
        <v>10060</v>
      </c>
      <c r="J4193" t="s">
        <v>52</v>
      </c>
      <c r="K4193" t="s">
        <v>1228</v>
      </c>
      <c r="L4193" t="s">
        <v>53</v>
      </c>
      <c r="M4193" t="s">
        <v>1916</v>
      </c>
      <c r="N4193" t="s">
        <v>31</v>
      </c>
      <c r="O4193" t="s">
        <v>10061</v>
      </c>
      <c r="P4193" t="s">
        <v>33</v>
      </c>
      <c r="Q4193" t="s">
        <v>216</v>
      </c>
      <c r="R4193" t="s">
        <v>35</v>
      </c>
      <c r="S4193" t="s">
        <v>36</v>
      </c>
      <c r="T4193" t="s">
        <v>10062</v>
      </c>
      <c r="V4193" t="s">
        <v>38</v>
      </c>
      <c r="W4193" t="s">
        <v>3065</v>
      </c>
    </row>
    <row r="4194" spans="1:23" x14ac:dyDescent="0.25">
      <c r="A4194">
        <v>4193</v>
      </c>
      <c r="B4194" t="s">
        <v>125587</v>
      </c>
      <c r="C4194" t="s">
        <v>22</v>
      </c>
      <c r="D4194" t="s">
        <v>23</v>
      </c>
      <c r="E4194" t="s">
        <v>24</v>
      </c>
      <c r="F4194" t="s">
        <v>9590</v>
      </c>
      <c r="G4194">
        <v>1993</v>
      </c>
      <c r="H4194">
        <v>1993</v>
      </c>
      <c r="I4194" t="s">
        <v>10063</v>
      </c>
      <c r="J4194" t="s">
        <v>27</v>
      </c>
      <c r="K4194" t="s">
        <v>642</v>
      </c>
      <c r="L4194" t="s">
        <v>81</v>
      </c>
      <c r="M4194" t="s">
        <v>1906</v>
      </c>
      <c r="N4194" t="s">
        <v>31</v>
      </c>
      <c r="O4194" t="s">
        <v>1663</v>
      </c>
      <c r="P4194" t="s">
        <v>33</v>
      </c>
      <c r="Q4194" t="s">
        <v>216</v>
      </c>
      <c r="R4194" t="s">
        <v>35</v>
      </c>
      <c r="S4194" t="s">
        <v>36</v>
      </c>
      <c r="T4194" t="s">
        <v>10064</v>
      </c>
      <c r="V4194" t="s">
        <v>38</v>
      </c>
      <c r="W4194" t="s">
        <v>3065</v>
      </c>
    </row>
    <row r="4195" spans="1:23" x14ac:dyDescent="0.25">
      <c r="A4195">
        <v>4194</v>
      </c>
      <c r="B4195" t="s">
        <v>125588</v>
      </c>
      <c r="C4195" t="s">
        <v>22</v>
      </c>
      <c r="D4195" t="s">
        <v>23</v>
      </c>
      <c r="E4195" t="s">
        <v>24</v>
      </c>
      <c r="F4195" t="s">
        <v>9590</v>
      </c>
      <c r="G4195">
        <v>1993</v>
      </c>
      <c r="H4195">
        <v>1993</v>
      </c>
      <c r="I4195" t="s">
        <v>10065</v>
      </c>
      <c r="J4195" t="s">
        <v>95</v>
      </c>
      <c r="K4195" t="s">
        <v>852</v>
      </c>
      <c r="L4195" t="s">
        <v>282</v>
      </c>
      <c r="M4195" t="s">
        <v>1916</v>
      </c>
      <c r="N4195" t="s">
        <v>31</v>
      </c>
      <c r="O4195" t="s">
        <v>5893</v>
      </c>
      <c r="P4195" t="s">
        <v>33</v>
      </c>
      <c r="Q4195" t="s">
        <v>216</v>
      </c>
      <c r="R4195" t="s">
        <v>35</v>
      </c>
      <c r="S4195" t="s">
        <v>36</v>
      </c>
      <c r="T4195" t="s">
        <v>10066</v>
      </c>
      <c r="V4195" t="s">
        <v>38</v>
      </c>
      <c r="W4195" t="s">
        <v>3065</v>
      </c>
    </row>
    <row r="4196" spans="1:23" x14ac:dyDescent="0.25">
      <c r="A4196">
        <v>4195</v>
      </c>
      <c r="B4196" t="s">
        <v>125589</v>
      </c>
      <c r="C4196" t="s">
        <v>22</v>
      </c>
      <c r="D4196" t="s">
        <v>23</v>
      </c>
      <c r="E4196" t="s">
        <v>24</v>
      </c>
      <c r="F4196" t="s">
        <v>9590</v>
      </c>
      <c r="G4196">
        <v>1993</v>
      </c>
      <c r="H4196">
        <v>1993</v>
      </c>
      <c r="I4196" t="s">
        <v>10067</v>
      </c>
      <c r="J4196" t="s">
        <v>52</v>
      </c>
      <c r="K4196" t="s">
        <v>1228</v>
      </c>
      <c r="L4196" t="s">
        <v>53</v>
      </c>
      <c r="M4196" t="s">
        <v>1916</v>
      </c>
      <c r="N4196" t="s">
        <v>31</v>
      </c>
      <c r="O4196" t="s">
        <v>3173</v>
      </c>
      <c r="P4196" t="s">
        <v>71</v>
      </c>
      <c r="Q4196" t="s">
        <v>216</v>
      </c>
      <c r="R4196" t="s">
        <v>35</v>
      </c>
      <c r="S4196" t="s">
        <v>36</v>
      </c>
      <c r="T4196" t="s">
        <v>10068</v>
      </c>
      <c r="V4196" t="s">
        <v>38</v>
      </c>
      <c r="W4196" t="s">
        <v>3065</v>
      </c>
    </row>
    <row r="4197" spans="1:23" x14ac:dyDescent="0.25">
      <c r="A4197">
        <v>4196</v>
      </c>
      <c r="B4197" t="s">
        <v>125590</v>
      </c>
      <c r="C4197" t="s">
        <v>22</v>
      </c>
      <c r="D4197" t="s">
        <v>23</v>
      </c>
      <c r="E4197" t="s">
        <v>24</v>
      </c>
      <c r="F4197" t="s">
        <v>9590</v>
      </c>
      <c r="G4197">
        <v>1993</v>
      </c>
      <c r="H4197">
        <v>1993</v>
      </c>
      <c r="I4197" t="s">
        <v>10069</v>
      </c>
      <c r="J4197" t="s">
        <v>52</v>
      </c>
      <c r="K4197" t="s">
        <v>1228</v>
      </c>
      <c r="L4197" t="s">
        <v>53</v>
      </c>
      <c r="M4197" t="s">
        <v>1916</v>
      </c>
      <c r="N4197" t="s">
        <v>31</v>
      </c>
      <c r="O4197" t="s">
        <v>54</v>
      </c>
      <c r="P4197" t="s">
        <v>33</v>
      </c>
      <c r="Q4197" t="s">
        <v>216</v>
      </c>
      <c r="R4197" t="s">
        <v>35</v>
      </c>
      <c r="S4197" t="s">
        <v>36</v>
      </c>
      <c r="T4197" t="s">
        <v>10070</v>
      </c>
      <c r="V4197" t="s">
        <v>38</v>
      </c>
      <c r="W4197" t="s">
        <v>3065</v>
      </c>
    </row>
    <row r="4198" spans="1:23" x14ac:dyDescent="0.25">
      <c r="A4198">
        <v>4197</v>
      </c>
      <c r="B4198" t="s">
        <v>125591</v>
      </c>
      <c r="C4198" t="s">
        <v>22</v>
      </c>
      <c r="D4198" t="s">
        <v>23</v>
      </c>
      <c r="E4198" t="s">
        <v>24</v>
      </c>
      <c r="F4198" t="s">
        <v>9590</v>
      </c>
      <c r="G4198">
        <v>1993</v>
      </c>
      <c r="H4198">
        <v>1993</v>
      </c>
      <c r="I4198" t="s">
        <v>10071</v>
      </c>
      <c r="J4198" t="s">
        <v>95</v>
      </c>
      <c r="K4198" t="s">
        <v>515</v>
      </c>
      <c r="L4198" t="s">
        <v>232</v>
      </c>
      <c r="M4198" t="s">
        <v>1916</v>
      </c>
      <c r="N4198" t="s">
        <v>31</v>
      </c>
      <c r="O4198" t="s">
        <v>516</v>
      </c>
      <c r="P4198" t="s">
        <v>33</v>
      </c>
      <c r="Q4198" t="s">
        <v>216</v>
      </c>
      <c r="R4198" t="s">
        <v>35</v>
      </c>
      <c r="S4198" t="s">
        <v>36</v>
      </c>
      <c r="T4198" t="s">
        <v>10072</v>
      </c>
      <c r="V4198" t="s">
        <v>38</v>
      </c>
      <c r="W4198" t="s">
        <v>3065</v>
      </c>
    </row>
    <row r="4199" spans="1:23" x14ac:dyDescent="0.25">
      <c r="A4199">
        <v>4198</v>
      </c>
      <c r="B4199" t="s">
        <v>125592</v>
      </c>
      <c r="C4199" t="s">
        <v>22</v>
      </c>
      <c r="D4199" t="s">
        <v>23</v>
      </c>
      <c r="E4199" t="s">
        <v>24</v>
      </c>
      <c r="F4199" t="s">
        <v>9590</v>
      </c>
      <c r="G4199">
        <v>1993</v>
      </c>
      <c r="H4199">
        <v>1993</v>
      </c>
      <c r="I4199" t="s">
        <v>10073</v>
      </c>
      <c r="J4199" t="s">
        <v>95</v>
      </c>
      <c r="K4199" t="s">
        <v>852</v>
      </c>
      <c r="L4199" t="s">
        <v>282</v>
      </c>
      <c r="M4199" t="s">
        <v>1916</v>
      </c>
      <c r="N4199" t="s">
        <v>31</v>
      </c>
      <c r="O4199" t="s">
        <v>2974</v>
      </c>
      <c r="P4199" t="s">
        <v>33</v>
      </c>
      <c r="Q4199" t="s">
        <v>216</v>
      </c>
      <c r="R4199" t="s">
        <v>35</v>
      </c>
      <c r="S4199" t="s">
        <v>36</v>
      </c>
      <c r="T4199" t="s">
        <v>10074</v>
      </c>
      <c r="V4199" t="s">
        <v>38</v>
      </c>
      <c r="W4199" t="s">
        <v>3065</v>
      </c>
    </row>
    <row r="4200" spans="1:23" x14ac:dyDescent="0.25">
      <c r="A4200">
        <v>4199</v>
      </c>
      <c r="B4200" t="s">
        <v>125593</v>
      </c>
      <c r="C4200" t="s">
        <v>22</v>
      </c>
      <c r="D4200" t="s">
        <v>23</v>
      </c>
      <c r="E4200" t="s">
        <v>24</v>
      </c>
      <c r="F4200" t="s">
        <v>9590</v>
      </c>
      <c r="G4200">
        <v>1993</v>
      </c>
      <c r="H4200">
        <v>1993</v>
      </c>
      <c r="I4200" t="s">
        <v>10075</v>
      </c>
      <c r="J4200" t="s">
        <v>95</v>
      </c>
      <c r="K4200" t="s">
        <v>515</v>
      </c>
      <c r="L4200" t="s">
        <v>232</v>
      </c>
      <c r="M4200" t="s">
        <v>1916</v>
      </c>
      <c r="N4200" t="s">
        <v>31</v>
      </c>
      <c r="O4200" t="s">
        <v>872</v>
      </c>
      <c r="P4200" t="s">
        <v>33</v>
      </c>
      <c r="Q4200" t="s">
        <v>216</v>
      </c>
      <c r="R4200" t="s">
        <v>35</v>
      </c>
      <c r="S4200" t="s">
        <v>36</v>
      </c>
      <c r="T4200" t="s">
        <v>5866</v>
      </c>
      <c r="V4200" t="s">
        <v>38</v>
      </c>
      <c r="W4200" t="s">
        <v>3065</v>
      </c>
    </row>
    <row r="4201" spans="1:23" x14ac:dyDescent="0.25">
      <c r="A4201">
        <v>4200</v>
      </c>
      <c r="B4201" t="s">
        <v>125594</v>
      </c>
      <c r="C4201" t="s">
        <v>22</v>
      </c>
      <c r="D4201" t="s">
        <v>23</v>
      </c>
      <c r="E4201" t="s">
        <v>24</v>
      </c>
      <c r="F4201" t="s">
        <v>9590</v>
      </c>
      <c r="G4201">
        <v>1993</v>
      </c>
      <c r="H4201">
        <v>1993</v>
      </c>
      <c r="I4201" t="s">
        <v>10076</v>
      </c>
      <c r="J4201" t="s">
        <v>40</v>
      </c>
      <c r="K4201" t="s">
        <v>677</v>
      </c>
      <c r="L4201" t="s">
        <v>42</v>
      </c>
      <c r="M4201" t="s">
        <v>1906</v>
      </c>
      <c r="N4201" t="s">
        <v>31</v>
      </c>
      <c r="O4201" t="s">
        <v>5863</v>
      </c>
      <c r="P4201" t="s">
        <v>33</v>
      </c>
      <c r="Q4201" t="s">
        <v>216</v>
      </c>
      <c r="R4201" t="s">
        <v>35</v>
      </c>
      <c r="S4201" t="s">
        <v>36</v>
      </c>
      <c r="T4201" t="s">
        <v>10077</v>
      </c>
      <c r="V4201" t="s">
        <v>38</v>
      </c>
      <c r="W4201" t="s">
        <v>3065</v>
      </c>
    </row>
    <row r="4202" spans="1:23" x14ac:dyDescent="0.25">
      <c r="A4202">
        <v>4201</v>
      </c>
      <c r="B4202" t="s">
        <v>125595</v>
      </c>
      <c r="C4202" t="s">
        <v>22</v>
      </c>
      <c r="D4202" t="s">
        <v>23</v>
      </c>
      <c r="E4202" t="s">
        <v>24</v>
      </c>
      <c r="F4202" t="s">
        <v>9590</v>
      </c>
      <c r="G4202">
        <v>1993</v>
      </c>
      <c r="H4202">
        <v>1993</v>
      </c>
      <c r="I4202" t="s">
        <v>10078</v>
      </c>
      <c r="J4202" t="s">
        <v>27</v>
      </c>
      <c r="K4202" t="s">
        <v>630</v>
      </c>
      <c r="L4202" t="s">
        <v>29</v>
      </c>
      <c r="M4202" t="s">
        <v>1906</v>
      </c>
      <c r="N4202" t="s">
        <v>31</v>
      </c>
      <c r="O4202" t="s">
        <v>1163</v>
      </c>
      <c r="P4202" t="s">
        <v>33</v>
      </c>
      <c r="Q4202" t="s">
        <v>216</v>
      </c>
      <c r="R4202" t="s">
        <v>35</v>
      </c>
      <c r="S4202" t="s">
        <v>36</v>
      </c>
      <c r="T4202" t="s">
        <v>10079</v>
      </c>
      <c r="V4202" t="s">
        <v>38</v>
      </c>
      <c r="W4202" t="s">
        <v>3065</v>
      </c>
    </row>
    <row r="4203" spans="1:23" x14ac:dyDescent="0.25">
      <c r="A4203">
        <v>4202</v>
      </c>
      <c r="B4203" t="s">
        <v>125596</v>
      </c>
      <c r="C4203" t="s">
        <v>22</v>
      </c>
      <c r="D4203" t="s">
        <v>23</v>
      </c>
      <c r="E4203" t="s">
        <v>24</v>
      </c>
      <c r="F4203" t="s">
        <v>9590</v>
      </c>
      <c r="G4203">
        <v>1993</v>
      </c>
      <c r="H4203">
        <v>1993</v>
      </c>
      <c r="I4203" t="s">
        <v>10080</v>
      </c>
      <c r="J4203" t="s">
        <v>27</v>
      </c>
      <c r="K4203" t="s">
        <v>581</v>
      </c>
      <c r="L4203" t="s">
        <v>160</v>
      </c>
      <c r="M4203" t="s">
        <v>1916</v>
      </c>
      <c r="N4203" t="s">
        <v>31</v>
      </c>
      <c r="O4203" t="s">
        <v>2193</v>
      </c>
      <c r="P4203" t="s">
        <v>33</v>
      </c>
      <c r="Q4203" t="s">
        <v>216</v>
      </c>
      <c r="R4203" t="s">
        <v>35</v>
      </c>
      <c r="S4203" t="s">
        <v>36</v>
      </c>
      <c r="T4203" t="s">
        <v>10081</v>
      </c>
      <c r="V4203" t="s">
        <v>38</v>
      </c>
      <c r="W4203" t="s">
        <v>3065</v>
      </c>
    </row>
    <row r="4204" spans="1:23" x14ac:dyDescent="0.25">
      <c r="A4204">
        <v>4203</v>
      </c>
      <c r="B4204" t="s">
        <v>125597</v>
      </c>
      <c r="C4204" t="s">
        <v>22</v>
      </c>
      <c r="D4204" t="s">
        <v>23</v>
      </c>
      <c r="E4204" t="s">
        <v>24</v>
      </c>
      <c r="F4204" t="s">
        <v>9590</v>
      </c>
      <c r="G4204">
        <v>1993</v>
      </c>
      <c r="H4204">
        <v>1993</v>
      </c>
      <c r="I4204" t="s">
        <v>10082</v>
      </c>
      <c r="J4204" t="s">
        <v>52</v>
      </c>
      <c r="K4204" t="s">
        <v>1228</v>
      </c>
      <c r="L4204" t="s">
        <v>53</v>
      </c>
      <c r="M4204" t="s">
        <v>30</v>
      </c>
      <c r="N4204" t="s">
        <v>31</v>
      </c>
      <c r="O4204" t="s">
        <v>10083</v>
      </c>
      <c r="P4204" t="s">
        <v>33</v>
      </c>
      <c r="Q4204" t="s">
        <v>216</v>
      </c>
      <c r="R4204" t="s">
        <v>35</v>
      </c>
      <c r="S4204" t="s">
        <v>36</v>
      </c>
      <c r="T4204" t="s">
        <v>10084</v>
      </c>
      <c r="V4204" t="s">
        <v>38</v>
      </c>
      <c r="W4204" t="s">
        <v>3065</v>
      </c>
    </row>
    <row r="4205" spans="1:23" x14ac:dyDescent="0.25">
      <c r="A4205">
        <v>4204</v>
      </c>
      <c r="B4205" t="s">
        <v>125598</v>
      </c>
      <c r="C4205" t="s">
        <v>22</v>
      </c>
      <c r="D4205" t="s">
        <v>23</v>
      </c>
      <c r="E4205" t="s">
        <v>24</v>
      </c>
      <c r="F4205" t="s">
        <v>9590</v>
      </c>
      <c r="G4205">
        <v>1993</v>
      </c>
      <c r="H4205">
        <v>1993</v>
      </c>
      <c r="I4205" t="s">
        <v>10085</v>
      </c>
      <c r="J4205" t="s">
        <v>143</v>
      </c>
      <c r="K4205" t="s">
        <v>671</v>
      </c>
      <c r="L4205" t="s">
        <v>672</v>
      </c>
      <c r="M4205" t="s">
        <v>30</v>
      </c>
      <c r="N4205" t="s">
        <v>31</v>
      </c>
      <c r="O4205" t="s">
        <v>4551</v>
      </c>
      <c r="P4205" t="s">
        <v>33</v>
      </c>
      <c r="Q4205" t="s">
        <v>216</v>
      </c>
      <c r="R4205" t="s">
        <v>35</v>
      </c>
      <c r="S4205" t="s">
        <v>36</v>
      </c>
      <c r="T4205" t="s">
        <v>10086</v>
      </c>
      <c r="V4205" t="s">
        <v>38</v>
      </c>
      <c r="W4205" t="s">
        <v>3065</v>
      </c>
    </row>
    <row r="4206" spans="1:23" x14ac:dyDescent="0.25">
      <c r="A4206">
        <v>4205</v>
      </c>
      <c r="B4206" t="s">
        <v>125599</v>
      </c>
      <c r="C4206" t="s">
        <v>22</v>
      </c>
      <c r="D4206" t="s">
        <v>23</v>
      </c>
      <c r="E4206" t="s">
        <v>24</v>
      </c>
      <c r="F4206" t="s">
        <v>9590</v>
      </c>
      <c r="G4206">
        <v>1993</v>
      </c>
      <c r="H4206">
        <v>1993</v>
      </c>
      <c r="I4206" t="s">
        <v>10087</v>
      </c>
      <c r="J4206" t="s">
        <v>143</v>
      </c>
      <c r="K4206" t="s">
        <v>671</v>
      </c>
      <c r="L4206" t="s">
        <v>672</v>
      </c>
      <c r="M4206" t="s">
        <v>1916</v>
      </c>
      <c r="N4206" t="s">
        <v>31</v>
      </c>
      <c r="O4206" t="s">
        <v>10088</v>
      </c>
      <c r="P4206" t="s">
        <v>33</v>
      </c>
      <c r="Q4206" t="s">
        <v>216</v>
      </c>
      <c r="R4206" t="s">
        <v>35</v>
      </c>
      <c r="S4206" t="s">
        <v>36</v>
      </c>
      <c r="T4206" t="s">
        <v>7774</v>
      </c>
      <c r="V4206" t="s">
        <v>38</v>
      </c>
      <c r="W4206" t="s">
        <v>3065</v>
      </c>
    </row>
    <row r="4207" spans="1:23" x14ac:dyDescent="0.25">
      <c r="A4207">
        <v>4206</v>
      </c>
      <c r="B4207" t="s">
        <v>125600</v>
      </c>
      <c r="C4207" t="s">
        <v>22</v>
      </c>
      <c r="D4207" t="s">
        <v>23</v>
      </c>
      <c r="E4207" t="s">
        <v>24</v>
      </c>
      <c r="F4207" t="s">
        <v>9590</v>
      </c>
      <c r="G4207">
        <v>1993</v>
      </c>
      <c r="H4207">
        <v>1993</v>
      </c>
      <c r="I4207" t="s">
        <v>10089</v>
      </c>
      <c r="J4207" t="s">
        <v>143</v>
      </c>
      <c r="K4207" t="s">
        <v>671</v>
      </c>
      <c r="L4207" t="s">
        <v>672</v>
      </c>
      <c r="M4207" t="s">
        <v>1916</v>
      </c>
      <c r="N4207" t="s">
        <v>31</v>
      </c>
      <c r="O4207" t="s">
        <v>4392</v>
      </c>
      <c r="P4207" t="s">
        <v>33</v>
      </c>
      <c r="Q4207" t="s">
        <v>216</v>
      </c>
      <c r="R4207" t="s">
        <v>35</v>
      </c>
      <c r="S4207" t="s">
        <v>36</v>
      </c>
      <c r="T4207" t="s">
        <v>7644</v>
      </c>
      <c r="V4207" t="s">
        <v>38</v>
      </c>
      <c r="W4207" t="s">
        <v>3065</v>
      </c>
    </row>
    <row r="4208" spans="1:23" x14ac:dyDescent="0.25">
      <c r="A4208">
        <v>4207</v>
      </c>
      <c r="B4208" t="s">
        <v>125601</v>
      </c>
      <c r="C4208" t="s">
        <v>22</v>
      </c>
      <c r="D4208" t="s">
        <v>23</v>
      </c>
      <c r="E4208" t="s">
        <v>24</v>
      </c>
      <c r="F4208" t="s">
        <v>9590</v>
      </c>
      <c r="G4208">
        <v>1993</v>
      </c>
      <c r="H4208">
        <v>1993</v>
      </c>
      <c r="I4208" t="s">
        <v>10090</v>
      </c>
      <c r="J4208" t="s">
        <v>40</v>
      </c>
      <c r="K4208" t="s">
        <v>624</v>
      </c>
      <c r="L4208" t="s">
        <v>42</v>
      </c>
      <c r="M4208" t="s">
        <v>1916</v>
      </c>
      <c r="N4208" t="s">
        <v>31</v>
      </c>
      <c r="O4208" t="s">
        <v>625</v>
      </c>
      <c r="P4208" t="s">
        <v>33</v>
      </c>
      <c r="Q4208" t="s">
        <v>216</v>
      </c>
      <c r="R4208" t="s">
        <v>35</v>
      </c>
      <c r="S4208" t="s">
        <v>36</v>
      </c>
      <c r="T4208" t="s">
        <v>10091</v>
      </c>
      <c r="V4208" t="s">
        <v>38</v>
      </c>
      <c r="W4208" t="s">
        <v>3065</v>
      </c>
    </row>
    <row r="4209" spans="1:23" x14ac:dyDescent="0.25">
      <c r="A4209">
        <v>4208</v>
      </c>
      <c r="B4209" t="s">
        <v>125602</v>
      </c>
      <c r="C4209" t="s">
        <v>22</v>
      </c>
      <c r="D4209" t="s">
        <v>23</v>
      </c>
      <c r="E4209" t="s">
        <v>24</v>
      </c>
      <c r="F4209" t="s">
        <v>9590</v>
      </c>
      <c r="G4209">
        <v>1993</v>
      </c>
      <c r="H4209">
        <v>1993</v>
      </c>
      <c r="I4209" t="s">
        <v>10092</v>
      </c>
      <c r="J4209" t="s">
        <v>143</v>
      </c>
      <c r="K4209" t="s">
        <v>671</v>
      </c>
      <c r="L4209" t="s">
        <v>672</v>
      </c>
      <c r="M4209" t="s">
        <v>1916</v>
      </c>
      <c r="N4209" t="s">
        <v>31</v>
      </c>
      <c r="O4209" t="s">
        <v>10093</v>
      </c>
      <c r="P4209" t="s">
        <v>33</v>
      </c>
      <c r="Q4209" t="s">
        <v>216</v>
      </c>
      <c r="R4209" t="s">
        <v>35</v>
      </c>
      <c r="S4209" t="s">
        <v>36</v>
      </c>
      <c r="T4209" t="s">
        <v>10094</v>
      </c>
      <c r="V4209" t="s">
        <v>38</v>
      </c>
      <c r="W4209" t="s">
        <v>3065</v>
      </c>
    </row>
    <row r="4210" spans="1:23" x14ac:dyDescent="0.25">
      <c r="A4210">
        <v>4209</v>
      </c>
      <c r="B4210" t="s">
        <v>125603</v>
      </c>
      <c r="C4210" t="s">
        <v>22</v>
      </c>
      <c r="D4210" t="s">
        <v>23</v>
      </c>
      <c r="E4210" t="s">
        <v>24</v>
      </c>
      <c r="F4210" t="s">
        <v>9590</v>
      </c>
      <c r="G4210">
        <v>1993</v>
      </c>
      <c r="H4210">
        <v>1993</v>
      </c>
      <c r="I4210" t="s">
        <v>10095</v>
      </c>
      <c r="J4210" t="s">
        <v>95</v>
      </c>
      <c r="K4210" t="s">
        <v>852</v>
      </c>
      <c r="L4210" t="s">
        <v>282</v>
      </c>
      <c r="M4210" t="s">
        <v>1916</v>
      </c>
      <c r="N4210" t="s">
        <v>31</v>
      </c>
      <c r="O4210" t="s">
        <v>10096</v>
      </c>
      <c r="P4210" t="s">
        <v>33</v>
      </c>
      <c r="Q4210" t="s">
        <v>1521</v>
      </c>
      <c r="R4210" t="s">
        <v>66</v>
      </c>
      <c r="S4210" t="s">
        <v>568</v>
      </c>
      <c r="T4210" t="s">
        <v>10097</v>
      </c>
      <c r="V4210" t="s">
        <v>38</v>
      </c>
      <c r="W4210" t="s">
        <v>3065</v>
      </c>
    </row>
    <row r="4211" spans="1:23" x14ac:dyDescent="0.25">
      <c r="A4211">
        <v>4210</v>
      </c>
      <c r="B4211" t="s">
        <v>125604</v>
      </c>
      <c r="C4211" t="s">
        <v>22</v>
      </c>
      <c r="D4211" t="s">
        <v>23</v>
      </c>
      <c r="E4211" t="s">
        <v>24</v>
      </c>
      <c r="F4211" t="s">
        <v>9590</v>
      </c>
      <c r="G4211">
        <v>1993</v>
      </c>
      <c r="H4211">
        <v>1993</v>
      </c>
      <c r="I4211" t="s">
        <v>10098</v>
      </c>
      <c r="J4211" t="s">
        <v>95</v>
      </c>
      <c r="K4211" t="s">
        <v>828</v>
      </c>
      <c r="L4211" t="s">
        <v>232</v>
      </c>
      <c r="M4211" t="s">
        <v>1916</v>
      </c>
      <c r="N4211" t="s">
        <v>31</v>
      </c>
      <c r="O4211" t="s">
        <v>868</v>
      </c>
      <c r="P4211" t="s">
        <v>33</v>
      </c>
      <c r="Q4211" t="s">
        <v>216</v>
      </c>
      <c r="R4211" t="s">
        <v>35</v>
      </c>
      <c r="S4211" t="s">
        <v>36</v>
      </c>
      <c r="T4211" t="s">
        <v>10099</v>
      </c>
      <c r="V4211" t="s">
        <v>38</v>
      </c>
      <c r="W4211" t="s">
        <v>3065</v>
      </c>
    </row>
    <row r="4212" spans="1:23" x14ac:dyDescent="0.25">
      <c r="A4212">
        <v>4211</v>
      </c>
      <c r="B4212" t="s">
        <v>125605</v>
      </c>
      <c r="C4212" t="s">
        <v>22</v>
      </c>
      <c r="D4212" t="s">
        <v>23</v>
      </c>
      <c r="E4212" t="s">
        <v>24</v>
      </c>
      <c r="F4212" t="s">
        <v>9590</v>
      </c>
      <c r="G4212">
        <v>1993</v>
      </c>
      <c r="H4212">
        <v>1993</v>
      </c>
      <c r="I4212" t="s">
        <v>10100</v>
      </c>
      <c r="J4212" t="s">
        <v>95</v>
      </c>
      <c r="K4212" t="s">
        <v>494</v>
      </c>
      <c r="L4212" t="s">
        <v>282</v>
      </c>
      <c r="M4212" t="s">
        <v>1916</v>
      </c>
      <c r="N4212" t="s">
        <v>31</v>
      </c>
      <c r="O4212" t="s">
        <v>864</v>
      </c>
      <c r="P4212" t="s">
        <v>33</v>
      </c>
      <c r="Q4212" t="s">
        <v>216</v>
      </c>
      <c r="R4212" t="s">
        <v>35</v>
      </c>
      <c r="S4212" t="s">
        <v>36</v>
      </c>
      <c r="T4212" t="s">
        <v>10101</v>
      </c>
      <c r="V4212" t="s">
        <v>38</v>
      </c>
      <c r="W4212" t="s">
        <v>3065</v>
      </c>
    </row>
    <row r="4213" spans="1:23" x14ac:dyDescent="0.25">
      <c r="A4213">
        <v>4212</v>
      </c>
      <c r="B4213" t="s">
        <v>125606</v>
      </c>
      <c r="C4213" t="s">
        <v>22</v>
      </c>
      <c r="D4213" t="s">
        <v>23</v>
      </c>
      <c r="E4213" t="s">
        <v>24</v>
      </c>
      <c r="F4213" t="s">
        <v>9590</v>
      </c>
      <c r="G4213">
        <v>1993</v>
      </c>
      <c r="H4213">
        <v>1993</v>
      </c>
      <c r="I4213" t="s">
        <v>10102</v>
      </c>
      <c r="J4213" t="s">
        <v>40</v>
      </c>
      <c r="K4213" t="s">
        <v>767</v>
      </c>
      <c r="L4213" t="s">
        <v>614</v>
      </c>
      <c r="M4213" t="s">
        <v>1916</v>
      </c>
      <c r="N4213" t="s">
        <v>31</v>
      </c>
      <c r="O4213" t="s">
        <v>4496</v>
      </c>
      <c r="P4213" t="s">
        <v>33</v>
      </c>
      <c r="Q4213" t="s">
        <v>216</v>
      </c>
      <c r="R4213" t="s">
        <v>35</v>
      </c>
      <c r="S4213" t="s">
        <v>36</v>
      </c>
      <c r="T4213" t="s">
        <v>10103</v>
      </c>
      <c r="V4213" t="s">
        <v>38</v>
      </c>
      <c r="W4213" t="s">
        <v>3065</v>
      </c>
    </row>
    <row r="4214" spans="1:23" x14ac:dyDescent="0.25">
      <c r="A4214">
        <v>4213</v>
      </c>
      <c r="B4214" t="s">
        <v>125607</v>
      </c>
      <c r="C4214" t="s">
        <v>22</v>
      </c>
      <c r="D4214" t="s">
        <v>23</v>
      </c>
      <c r="E4214" t="s">
        <v>24</v>
      </c>
      <c r="F4214" t="s">
        <v>9590</v>
      </c>
      <c r="G4214">
        <v>1993</v>
      </c>
      <c r="H4214">
        <v>1993</v>
      </c>
      <c r="I4214" t="s">
        <v>10104</v>
      </c>
      <c r="J4214" t="s">
        <v>40</v>
      </c>
      <c r="K4214" t="s">
        <v>734</v>
      </c>
      <c r="L4214" t="s">
        <v>42</v>
      </c>
      <c r="M4214" t="s">
        <v>1916</v>
      </c>
      <c r="N4214" t="s">
        <v>31</v>
      </c>
      <c r="O4214" t="s">
        <v>735</v>
      </c>
      <c r="P4214" t="s">
        <v>33</v>
      </c>
      <c r="Q4214" t="s">
        <v>216</v>
      </c>
      <c r="R4214" t="s">
        <v>35</v>
      </c>
      <c r="S4214" t="s">
        <v>36</v>
      </c>
      <c r="T4214" t="s">
        <v>10105</v>
      </c>
      <c r="V4214" t="s">
        <v>38</v>
      </c>
      <c r="W4214" t="s">
        <v>3065</v>
      </c>
    </row>
    <row r="4215" spans="1:23" x14ac:dyDescent="0.25">
      <c r="A4215">
        <v>4214</v>
      </c>
      <c r="B4215" t="s">
        <v>125608</v>
      </c>
      <c r="C4215" t="s">
        <v>22</v>
      </c>
      <c r="D4215" t="s">
        <v>23</v>
      </c>
      <c r="E4215" t="s">
        <v>24</v>
      </c>
      <c r="F4215" t="s">
        <v>9590</v>
      </c>
      <c r="G4215">
        <v>1993</v>
      </c>
      <c r="H4215">
        <v>1993</v>
      </c>
      <c r="I4215" t="s">
        <v>10106</v>
      </c>
      <c r="J4215" t="s">
        <v>95</v>
      </c>
      <c r="K4215" t="s">
        <v>515</v>
      </c>
      <c r="L4215" t="s">
        <v>232</v>
      </c>
      <c r="M4215" t="s">
        <v>1916</v>
      </c>
      <c r="N4215" t="s">
        <v>31</v>
      </c>
      <c r="O4215" t="s">
        <v>870</v>
      </c>
      <c r="P4215" t="s">
        <v>33</v>
      </c>
      <c r="Q4215" t="s">
        <v>216</v>
      </c>
      <c r="R4215" t="s">
        <v>35</v>
      </c>
      <c r="S4215" t="s">
        <v>36</v>
      </c>
      <c r="T4215" t="s">
        <v>10107</v>
      </c>
      <c r="V4215" t="s">
        <v>38</v>
      </c>
      <c r="W4215" t="s">
        <v>3065</v>
      </c>
    </row>
    <row r="4216" spans="1:23" x14ac:dyDescent="0.25">
      <c r="A4216">
        <v>4215</v>
      </c>
      <c r="B4216" t="s">
        <v>125609</v>
      </c>
      <c r="C4216" t="s">
        <v>22</v>
      </c>
      <c r="D4216" t="s">
        <v>23</v>
      </c>
      <c r="E4216" t="s">
        <v>24</v>
      </c>
      <c r="F4216" t="s">
        <v>9590</v>
      </c>
      <c r="G4216">
        <v>1993</v>
      </c>
      <c r="H4216">
        <v>1993</v>
      </c>
      <c r="I4216" t="s">
        <v>10108</v>
      </c>
      <c r="J4216" t="s">
        <v>95</v>
      </c>
      <c r="K4216" t="s">
        <v>281</v>
      </c>
      <c r="L4216" t="s">
        <v>282</v>
      </c>
      <c r="M4216" t="s">
        <v>1916</v>
      </c>
      <c r="N4216" t="s">
        <v>31</v>
      </c>
      <c r="O4216" t="s">
        <v>1565</v>
      </c>
      <c r="P4216" t="s">
        <v>33</v>
      </c>
      <c r="Q4216" t="s">
        <v>216</v>
      </c>
      <c r="R4216" t="s">
        <v>35</v>
      </c>
      <c r="S4216" t="s">
        <v>36</v>
      </c>
      <c r="T4216" t="s">
        <v>10109</v>
      </c>
      <c r="V4216" t="s">
        <v>38</v>
      </c>
      <c r="W4216" t="s">
        <v>3065</v>
      </c>
    </row>
    <row r="4217" spans="1:23" x14ac:dyDescent="0.25">
      <c r="A4217">
        <v>4216</v>
      </c>
      <c r="B4217" t="s">
        <v>125610</v>
      </c>
      <c r="C4217" t="s">
        <v>22</v>
      </c>
      <c r="D4217" t="s">
        <v>23</v>
      </c>
      <c r="E4217" t="s">
        <v>24</v>
      </c>
      <c r="F4217" t="s">
        <v>9590</v>
      </c>
      <c r="G4217">
        <v>1993</v>
      </c>
      <c r="H4217">
        <v>1993</v>
      </c>
      <c r="I4217" t="s">
        <v>10110</v>
      </c>
      <c r="J4217" t="s">
        <v>95</v>
      </c>
      <c r="K4217" t="s">
        <v>231</v>
      </c>
      <c r="L4217" t="s">
        <v>232</v>
      </c>
      <c r="M4217" t="s">
        <v>1916</v>
      </c>
      <c r="N4217" t="s">
        <v>31</v>
      </c>
      <c r="O4217" t="s">
        <v>10111</v>
      </c>
      <c r="P4217" t="s">
        <v>33</v>
      </c>
      <c r="Q4217" t="s">
        <v>216</v>
      </c>
      <c r="R4217" t="s">
        <v>35</v>
      </c>
      <c r="S4217" t="s">
        <v>36</v>
      </c>
      <c r="T4217" t="s">
        <v>10112</v>
      </c>
      <c r="V4217" t="s">
        <v>38</v>
      </c>
      <c r="W4217" t="s">
        <v>3065</v>
      </c>
    </row>
    <row r="4218" spans="1:23" x14ac:dyDescent="0.25">
      <c r="A4218">
        <v>4217</v>
      </c>
      <c r="B4218" t="s">
        <v>125611</v>
      </c>
      <c r="C4218" t="s">
        <v>22</v>
      </c>
      <c r="D4218" t="s">
        <v>23</v>
      </c>
      <c r="E4218" t="s">
        <v>24</v>
      </c>
      <c r="F4218" t="s">
        <v>9590</v>
      </c>
      <c r="G4218">
        <v>1993</v>
      </c>
      <c r="H4218">
        <v>1993</v>
      </c>
      <c r="I4218" t="s">
        <v>10113</v>
      </c>
      <c r="J4218" t="s">
        <v>95</v>
      </c>
      <c r="K4218" t="s">
        <v>96</v>
      </c>
      <c r="L4218" t="s">
        <v>97</v>
      </c>
      <c r="M4218" t="s">
        <v>1906</v>
      </c>
      <c r="N4218" t="s">
        <v>31</v>
      </c>
      <c r="O4218" t="s">
        <v>305</v>
      </c>
      <c r="P4218" t="s">
        <v>33</v>
      </c>
      <c r="Q4218" t="s">
        <v>216</v>
      </c>
      <c r="R4218" t="s">
        <v>35</v>
      </c>
      <c r="S4218" t="s">
        <v>36</v>
      </c>
      <c r="T4218" t="s">
        <v>10114</v>
      </c>
      <c r="V4218" t="s">
        <v>38</v>
      </c>
      <c r="W4218" t="s">
        <v>3065</v>
      </c>
    </row>
    <row r="4219" spans="1:23" x14ac:dyDescent="0.25">
      <c r="A4219">
        <v>4218</v>
      </c>
      <c r="B4219" t="s">
        <v>125612</v>
      </c>
      <c r="C4219" t="s">
        <v>22</v>
      </c>
      <c r="D4219" t="s">
        <v>23</v>
      </c>
      <c r="E4219" t="s">
        <v>24</v>
      </c>
      <c r="F4219" t="s">
        <v>9590</v>
      </c>
      <c r="G4219">
        <v>1993</v>
      </c>
      <c r="H4219">
        <v>1993</v>
      </c>
      <c r="I4219" t="s">
        <v>10115</v>
      </c>
      <c r="J4219" t="s">
        <v>40</v>
      </c>
      <c r="K4219" t="s">
        <v>677</v>
      </c>
      <c r="L4219" t="s">
        <v>42</v>
      </c>
      <c r="M4219" t="s">
        <v>1906</v>
      </c>
      <c r="N4219" t="s">
        <v>31</v>
      </c>
      <c r="O4219" t="s">
        <v>10116</v>
      </c>
      <c r="P4219" t="s">
        <v>33</v>
      </c>
      <c r="Q4219" t="s">
        <v>216</v>
      </c>
      <c r="R4219" t="s">
        <v>35</v>
      </c>
      <c r="S4219" t="s">
        <v>36</v>
      </c>
      <c r="T4219" t="s">
        <v>10117</v>
      </c>
      <c r="V4219" t="s">
        <v>38</v>
      </c>
      <c r="W4219" t="s">
        <v>3065</v>
      </c>
    </row>
    <row r="4220" spans="1:23" x14ac:dyDescent="0.25">
      <c r="A4220">
        <v>4219</v>
      </c>
      <c r="B4220" t="s">
        <v>125613</v>
      </c>
      <c r="C4220" t="s">
        <v>22</v>
      </c>
      <c r="D4220" t="s">
        <v>23</v>
      </c>
      <c r="E4220" t="s">
        <v>24</v>
      </c>
      <c r="F4220" t="s">
        <v>9590</v>
      </c>
      <c r="G4220">
        <v>1993</v>
      </c>
      <c r="H4220">
        <v>1993</v>
      </c>
      <c r="I4220" t="s">
        <v>10118</v>
      </c>
      <c r="J4220" t="s">
        <v>40</v>
      </c>
      <c r="K4220" t="s">
        <v>4083</v>
      </c>
      <c r="L4220" t="s">
        <v>614</v>
      </c>
      <c r="M4220" t="s">
        <v>1906</v>
      </c>
      <c r="N4220" t="s">
        <v>31</v>
      </c>
      <c r="O4220" t="s">
        <v>3371</v>
      </c>
      <c r="P4220" t="s">
        <v>33</v>
      </c>
      <c r="Q4220" t="s">
        <v>216</v>
      </c>
      <c r="R4220" t="s">
        <v>35</v>
      </c>
      <c r="S4220" t="s">
        <v>36</v>
      </c>
      <c r="T4220" t="s">
        <v>10119</v>
      </c>
      <c r="V4220" t="s">
        <v>38</v>
      </c>
      <c r="W4220" t="s">
        <v>3065</v>
      </c>
    </row>
    <row r="4221" spans="1:23" x14ac:dyDescent="0.25">
      <c r="A4221">
        <v>4220</v>
      </c>
      <c r="B4221" t="s">
        <v>125614</v>
      </c>
      <c r="C4221" t="s">
        <v>22</v>
      </c>
      <c r="D4221" t="s">
        <v>23</v>
      </c>
      <c r="E4221" t="s">
        <v>24</v>
      </c>
      <c r="F4221" t="s">
        <v>9590</v>
      </c>
      <c r="G4221">
        <v>1993</v>
      </c>
      <c r="H4221">
        <v>1993</v>
      </c>
      <c r="I4221" t="s">
        <v>10120</v>
      </c>
      <c r="J4221" t="s">
        <v>95</v>
      </c>
      <c r="K4221" t="s">
        <v>828</v>
      </c>
      <c r="L4221" t="s">
        <v>232</v>
      </c>
      <c r="M4221" t="s">
        <v>1916</v>
      </c>
      <c r="N4221" t="s">
        <v>31</v>
      </c>
      <c r="O4221" t="s">
        <v>2986</v>
      </c>
      <c r="P4221" t="s">
        <v>33</v>
      </c>
      <c r="Q4221" t="s">
        <v>216</v>
      </c>
      <c r="R4221" t="s">
        <v>35</v>
      </c>
      <c r="S4221" t="s">
        <v>36</v>
      </c>
      <c r="T4221" t="s">
        <v>10121</v>
      </c>
      <c r="V4221" t="s">
        <v>38</v>
      </c>
      <c r="W4221" t="s">
        <v>3065</v>
      </c>
    </row>
    <row r="4222" spans="1:23" x14ac:dyDescent="0.25">
      <c r="A4222">
        <v>4221</v>
      </c>
      <c r="B4222" t="s">
        <v>125615</v>
      </c>
      <c r="C4222" t="s">
        <v>22</v>
      </c>
      <c r="D4222" t="s">
        <v>23</v>
      </c>
      <c r="E4222" t="s">
        <v>24</v>
      </c>
      <c r="F4222" t="s">
        <v>9590</v>
      </c>
      <c r="G4222">
        <v>1993</v>
      </c>
      <c r="H4222">
        <v>1993</v>
      </c>
      <c r="I4222" t="s">
        <v>10122</v>
      </c>
      <c r="J4222" t="s">
        <v>95</v>
      </c>
      <c r="K4222" t="s">
        <v>515</v>
      </c>
      <c r="L4222" t="s">
        <v>232</v>
      </c>
      <c r="M4222" t="s">
        <v>1916</v>
      </c>
      <c r="N4222" t="s">
        <v>31</v>
      </c>
      <c r="O4222" t="s">
        <v>1867</v>
      </c>
      <c r="P4222" t="s">
        <v>33</v>
      </c>
      <c r="Q4222" t="s">
        <v>216</v>
      </c>
      <c r="R4222" t="s">
        <v>35</v>
      </c>
      <c r="S4222" t="s">
        <v>36</v>
      </c>
      <c r="T4222" t="s">
        <v>10123</v>
      </c>
      <c r="V4222" t="s">
        <v>38</v>
      </c>
      <c r="W4222" t="s">
        <v>3065</v>
      </c>
    </row>
    <row r="4223" spans="1:23" x14ac:dyDescent="0.25">
      <c r="A4223">
        <v>4222</v>
      </c>
      <c r="B4223" t="s">
        <v>125616</v>
      </c>
      <c r="C4223" t="s">
        <v>22</v>
      </c>
      <c r="D4223" t="s">
        <v>23</v>
      </c>
      <c r="E4223" t="s">
        <v>24</v>
      </c>
      <c r="F4223" t="s">
        <v>9590</v>
      </c>
      <c r="G4223">
        <v>1993</v>
      </c>
      <c r="H4223">
        <v>1993</v>
      </c>
      <c r="I4223" t="s">
        <v>10124</v>
      </c>
      <c r="J4223" t="s">
        <v>143</v>
      </c>
      <c r="K4223" t="s">
        <v>2443</v>
      </c>
      <c r="L4223" t="s">
        <v>1035</v>
      </c>
      <c r="M4223" t="s">
        <v>1916</v>
      </c>
      <c r="N4223" t="s">
        <v>31</v>
      </c>
      <c r="O4223" t="s">
        <v>10125</v>
      </c>
      <c r="P4223" t="s">
        <v>33</v>
      </c>
      <c r="Q4223" t="s">
        <v>216</v>
      </c>
      <c r="R4223" t="s">
        <v>35</v>
      </c>
      <c r="S4223" t="s">
        <v>36</v>
      </c>
      <c r="T4223" t="s">
        <v>10126</v>
      </c>
      <c r="V4223" t="s">
        <v>38</v>
      </c>
      <c r="W4223" t="s">
        <v>3065</v>
      </c>
    </row>
    <row r="4224" spans="1:23" x14ac:dyDescent="0.25">
      <c r="A4224">
        <v>4223</v>
      </c>
      <c r="B4224" t="s">
        <v>125617</v>
      </c>
      <c r="C4224" t="s">
        <v>22</v>
      </c>
      <c r="D4224" t="s">
        <v>23</v>
      </c>
      <c r="E4224" t="s">
        <v>24</v>
      </c>
      <c r="F4224" t="s">
        <v>9590</v>
      </c>
      <c r="G4224">
        <v>1993</v>
      </c>
      <c r="H4224">
        <v>1993</v>
      </c>
      <c r="I4224" t="s">
        <v>10127</v>
      </c>
      <c r="J4224" t="s">
        <v>40</v>
      </c>
      <c r="K4224" t="s">
        <v>767</v>
      </c>
      <c r="L4224" t="s">
        <v>614</v>
      </c>
      <c r="M4224" t="s">
        <v>1916</v>
      </c>
      <c r="N4224" t="s">
        <v>31</v>
      </c>
      <c r="O4224" t="s">
        <v>336</v>
      </c>
      <c r="P4224" t="s">
        <v>33</v>
      </c>
      <c r="Q4224" t="s">
        <v>216</v>
      </c>
      <c r="R4224" t="s">
        <v>35</v>
      </c>
      <c r="S4224" t="s">
        <v>36</v>
      </c>
      <c r="T4224" t="s">
        <v>10128</v>
      </c>
      <c r="V4224" t="s">
        <v>38</v>
      </c>
      <c r="W4224" t="s">
        <v>3065</v>
      </c>
    </row>
    <row r="4225" spans="1:23" x14ac:dyDescent="0.25">
      <c r="A4225">
        <v>4224</v>
      </c>
      <c r="B4225" t="s">
        <v>125618</v>
      </c>
      <c r="C4225" t="s">
        <v>22</v>
      </c>
      <c r="D4225" t="s">
        <v>23</v>
      </c>
      <c r="E4225" t="s">
        <v>24</v>
      </c>
      <c r="F4225" t="s">
        <v>9590</v>
      </c>
      <c r="G4225">
        <v>1993</v>
      </c>
      <c r="H4225">
        <v>1993</v>
      </c>
      <c r="I4225" t="s">
        <v>10129</v>
      </c>
      <c r="J4225" t="s">
        <v>95</v>
      </c>
      <c r="K4225" t="s">
        <v>96</v>
      </c>
      <c r="L4225" t="s">
        <v>97</v>
      </c>
      <c r="M4225" t="s">
        <v>30</v>
      </c>
      <c r="N4225" t="s">
        <v>31</v>
      </c>
      <c r="O4225" t="s">
        <v>10130</v>
      </c>
      <c r="P4225" t="s">
        <v>33</v>
      </c>
      <c r="Q4225" t="s">
        <v>216</v>
      </c>
      <c r="R4225" t="s">
        <v>35</v>
      </c>
      <c r="S4225" t="s">
        <v>36</v>
      </c>
      <c r="T4225" t="s">
        <v>9252</v>
      </c>
      <c r="V4225" t="s">
        <v>38</v>
      </c>
      <c r="W4225" t="s">
        <v>3065</v>
      </c>
    </row>
    <row r="4226" spans="1:23" x14ac:dyDescent="0.25">
      <c r="A4226">
        <v>4225</v>
      </c>
      <c r="B4226" t="s">
        <v>125619</v>
      </c>
      <c r="C4226" t="s">
        <v>22</v>
      </c>
      <c r="D4226" t="s">
        <v>23</v>
      </c>
      <c r="E4226" t="s">
        <v>24</v>
      </c>
      <c r="F4226" t="s">
        <v>9590</v>
      </c>
      <c r="G4226">
        <v>1993</v>
      </c>
      <c r="H4226">
        <v>1993</v>
      </c>
      <c r="I4226" t="s">
        <v>10131</v>
      </c>
      <c r="J4226" t="s">
        <v>27</v>
      </c>
      <c r="K4226" t="s">
        <v>642</v>
      </c>
      <c r="L4226" t="s">
        <v>81</v>
      </c>
      <c r="M4226" t="s">
        <v>1906</v>
      </c>
      <c r="N4226" t="s">
        <v>31</v>
      </c>
      <c r="O4226" t="s">
        <v>1497</v>
      </c>
      <c r="P4226" t="s">
        <v>71</v>
      </c>
      <c r="Q4226" t="s">
        <v>398</v>
      </c>
      <c r="R4226" t="s">
        <v>399</v>
      </c>
      <c r="S4226" t="s">
        <v>400</v>
      </c>
      <c r="T4226" t="s">
        <v>10132</v>
      </c>
      <c r="V4226" t="s">
        <v>38</v>
      </c>
      <c r="W4226" t="s">
        <v>3065</v>
      </c>
    </row>
    <row r="4227" spans="1:23" x14ac:dyDescent="0.25">
      <c r="A4227">
        <v>4226</v>
      </c>
      <c r="B4227" t="s">
        <v>125620</v>
      </c>
      <c r="C4227" t="s">
        <v>22</v>
      </c>
      <c r="D4227" t="s">
        <v>23</v>
      </c>
      <c r="E4227" t="s">
        <v>24</v>
      </c>
      <c r="F4227" t="s">
        <v>9590</v>
      </c>
      <c r="G4227">
        <v>1993</v>
      </c>
      <c r="H4227">
        <v>1993</v>
      </c>
      <c r="I4227" t="s">
        <v>10133</v>
      </c>
      <c r="J4227" t="s">
        <v>61</v>
      </c>
      <c r="K4227" t="s">
        <v>785</v>
      </c>
      <c r="L4227" t="s">
        <v>63</v>
      </c>
      <c r="M4227" t="s">
        <v>30</v>
      </c>
      <c r="N4227" t="s">
        <v>31</v>
      </c>
      <c r="O4227" t="s">
        <v>10134</v>
      </c>
      <c r="P4227" t="s">
        <v>71</v>
      </c>
      <c r="Q4227" t="s">
        <v>216</v>
      </c>
      <c r="R4227" t="s">
        <v>35</v>
      </c>
      <c r="S4227" t="s">
        <v>36</v>
      </c>
      <c r="T4227" t="s">
        <v>10135</v>
      </c>
      <c r="V4227" t="s">
        <v>38</v>
      </c>
      <c r="W4227" t="s">
        <v>3065</v>
      </c>
    </row>
    <row r="4228" spans="1:23" x14ac:dyDescent="0.25">
      <c r="A4228">
        <v>4227</v>
      </c>
      <c r="B4228" t="s">
        <v>125621</v>
      </c>
      <c r="C4228" t="s">
        <v>22</v>
      </c>
      <c r="D4228" t="s">
        <v>23</v>
      </c>
      <c r="E4228" t="s">
        <v>24</v>
      </c>
      <c r="F4228" t="s">
        <v>9590</v>
      </c>
      <c r="G4228">
        <v>1993</v>
      </c>
      <c r="H4228">
        <v>1993</v>
      </c>
      <c r="I4228" t="s">
        <v>10136</v>
      </c>
      <c r="J4228" t="s">
        <v>143</v>
      </c>
      <c r="K4228" t="s">
        <v>671</v>
      </c>
      <c r="L4228" t="s">
        <v>672</v>
      </c>
      <c r="M4228" t="s">
        <v>30</v>
      </c>
      <c r="N4228" t="s">
        <v>31</v>
      </c>
      <c r="O4228" t="s">
        <v>1969</v>
      </c>
      <c r="P4228" t="s">
        <v>33</v>
      </c>
      <c r="Q4228" t="s">
        <v>216</v>
      </c>
      <c r="R4228" t="s">
        <v>35</v>
      </c>
      <c r="S4228" t="s">
        <v>36</v>
      </c>
      <c r="T4228" t="s">
        <v>10137</v>
      </c>
      <c r="V4228" t="s">
        <v>38</v>
      </c>
      <c r="W4228" t="s">
        <v>3065</v>
      </c>
    </row>
    <row r="4229" spans="1:23" x14ac:dyDescent="0.25">
      <c r="A4229">
        <v>4228</v>
      </c>
      <c r="B4229" t="s">
        <v>125622</v>
      </c>
      <c r="C4229" t="s">
        <v>22</v>
      </c>
      <c r="D4229" t="s">
        <v>23</v>
      </c>
      <c r="E4229" t="s">
        <v>24</v>
      </c>
      <c r="F4229" t="s">
        <v>9590</v>
      </c>
      <c r="G4229">
        <v>1993</v>
      </c>
      <c r="H4229">
        <v>1993</v>
      </c>
      <c r="I4229" t="s">
        <v>10138</v>
      </c>
      <c r="J4229" t="s">
        <v>61</v>
      </c>
      <c r="K4229" t="s">
        <v>62</v>
      </c>
      <c r="L4229" t="s">
        <v>63</v>
      </c>
      <c r="M4229" t="s">
        <v>1906</v>
      </c>
      <c r="N4229" t="s">
        <v>31</v>
      </c>
      <c r="O4229" t="s">
        <v>10139</v>
      </c>
      <c r="P4229" t="s">
        <v>33</v>
      </c>
      <c r="Q4229" t="s">
        <v>216</v>
      </c>
      <c r="R4229" t="s">
        <v>35</v>
      </c>
      <c r="S4229" t="s">
        <v>36</v>
      </c>
      <c r="T4229" t="s">
        <v>10140</v>
      </c>
      <c r="V4229" t="s">
        <v>38</v>
      </c>
      <c r="W4229" t="s">
        <v>3065</v>
      </c>
    </row>
    <row r="4230" spans="1:23" x14ac:dyDescent="0.25">
      <c r="A4230">
        <v>4229</v>
      </c>
      <c r="B4230" t="s">
        <v>125623</v>
      </c>
      <c r="C4230" t="s">
        <v>22</v>
      </c>
      <c r="D4230" t="s">
        <v>23</v>
      </c>
      <c r="E4230" t="s">
        <v>24</v>
      </c>
      <c r="F4230" t="s">
        <v>9590</v>
      </c>
      <c r="G4230">
        <v>1993</v>
      </c>
      <c r="H4230">
        <v>1993</v>
      </c>
      <c r="I4230" t="s">
        <v>10141</v>
      </c>
      <c r="J4230" t="s">
        <v>143</v>
      </c>
      <c r="K4230" t="s">
        <v>10142</v>
      </c>
      <c r="L4230" t="s">
        <v>941</v>
      </c>
      <c r="N4230" t="s">
        <v>31</v>
      </c>
      <c r="O4230" t="s">
        <v>10143</v>
      </c>
      <c r="P4230" t="s">
        <v>33</v>
      </c>
      <c r="Q4230" t="s">
        <v>216</v>
      </c>
      <c r="R4230" t="s">
        <v>35</v>
      </c>
      <c r="S4230" t="s">
        <v>36</v>
      </c>
      <c r="T4230" t="s">
        <v>10144</v>
      </c>
      <c r="V4230" t="s">
        <v>38</v>
      </c>
      <c r="W4230" t="s">
        <v>3065</v>
      </c>
    </row>
    <row r="4231" spans="1:23" x14ac:dyDescent="0.25">
      <c r="A4231">
        <v>4230</v>
      </c>
      <c r="B4231" t="s">
        <v>125624</v>
      </c>
      <c r="C4231" t="s">
        <v>22</v>
      </c>
      <c r="D4231" t="s">
        <v>23</v>
      </c>
      <c r="E4231" t="s">
        <v>24</v>
      </c>
      <c r="F4231" t="s">
        <v>9590</v>
      </c>
      <c r="G4231">
        <v>1993</v>
      </c>
      <c r="H4231">
        <v>1993</v>
      </c>
      <c r="I4231" t="s">
        <v>10145</v>
      </c>
      <c r="J4231" t="s">
        <v>27</v>
      </c>
      <c r="K4231" t="s">
        <v>409</v>
      </c>
      <c r="L4231" t="s">
        <v>88</v>
      </c>
      <c r="M4231" t="s">
        <v>1906</v>
      </c>
      <c r="N4231" t="s">
        <v>31</v>
      </c>
      <c r="O4231" t="s">
        <v>3232</v>
      </c>
      <c r="P4231" t="s">
        <v>33</v>
      </c>
      <c r="Q4231" t="s">
        <v>216</v>
      </c>
      <c r="R4231" t="s">
        <v>35</v>
      </c>
      <c r="S4231" t="s">
        <v>36</v>
      </c>
      <c r="T4231" t="s">
        <v>10146</v>
      </c>
      <c r="V4231" t="s">
        <v>38</v>
      </c>
      <c r="W4231" t="s">
        <v>3065</v>
      </c>
    </row>
    <row r="4232" spans="1:23" x14ac:dyDescent="0.25">
      <c r="A4232">
        <v>4231</v>
      </c>
      <c r="B4232" t="s">
        <v>125625</v>
      </c>
      <c r="C4232" t="s">
        <v>22</v>
      </c>
      <c r="D4232" t="s">
        <v>23</v>
      </c>
      <c r="E4232" t="s">
        <v>24</v>
      </c>
      <c r="F4232" t="s">
        <v>9590</v>
      </c>
      <c r="G4232">
        <v>1993</v>
      </c>
      <c r="H4232">
        <v>1993</v>
      </c>
      <c r="I4232" t="s">
        <v>10147</v>
      </c>
      <c r="J4232" t="s">
        <v>95</v>
      </c>
      <c r="K4232" t="s">
        <v>5189</v>
      </c>
      <c r="L4232" t="s">
        <v>282</v>
      </c>
      <c r="M4232" t="s">
        <v>30</v>
      </c>
      <c r="N4232" t="s">
        <v>31</v>
      </c>
      <c r="O4232" t="s">
        <v>10148</v>
      </c>
      <c r="P4232" t="s">
        <v>33</v>
      </c>
      <c r="Q4232" t="s">
        <v>216</v>
      </c>
      <c r="R4232" t="s">
        <v>35</v>
      </c>
      <c r="S4232" t="s">
        <v>36</v>
      </c>
      <c r="T4232" t="s">
        <v>10149</v>
      </c>
      <c r="V4232" t="s">
        <v>38</v>
      </c>
      <c r="W4232" t="s">
        <v>3065</v>
      </c>
    </row>
    <row r="4233" spans="1:23" x14ac:dyDescent="0.25">
      <c r="A4233">
        <v>4232</v>
      </c>
      <c r="B4233" t="s">
        <v>125626</v>
      </c>
      <c r="C4233" t="s">
        <v>22</v>
      </c>
      <c r="D4233" t="s">
        <v>23</v>
      </c>
      <c r="E4233" t="s">
        <v>24</v>
      </c>
      <c r="F4233" t="s">
        <v>9590</v>
      </c>
      <c r="G4233">
        <v>1993</v>
      </c>
      <c r="H4233">
        <v>1993</v>
      </c>
      <c r="I4233" t="s">
        <v>10150</v>
      </c>
      <c r="J4233" t="s">
        <v>95</v>
      </c>
      <c r="K4233" t="s">
        <v>515</v>
      </c>
      <c r="L4233" t="s">
        <v>232</v>
      </c>
      <c r="M4233" t="s">
        <v>1916</v>
      </c>
      <c r="N4233" t="s">
        <v>31</v>
      </c>
      <c r="O4233" t="s">
        <v>3361</v>
      </c>
      <c r="P4233" t="s">
        <v>33</v>
      </c>
      <c r="Q4233" t="s">
        <v>216</v>
      </c>
      <c r="R4233" t="s">
        <v>35</v>
      </c>
      <c r="S4233" t="s">
        <v>36</v>
      </c>
      <c r="T4233" t="s">
        <v>10151</v>
      </c>
      <c r="V4233" t="s">
        <v>38</v>
      </c>
      <c r="W4233" t="s">
        <v>3065</v>
      </c>
    </row>
    <row r="4234" spans="1:23" x14ac:dyDescent="0.25">
      <c r="A4234">
        <v>4233</v>
      </c>
      <c r="B4234" t="s">
        <v>125627</v>
      </c>
      <c r="C4234" t="s">
        <v>22</v>
      </c>
      <c r="D4234" t="s">
        <v>23</v>
      </c>
      <c r="E4234" t="s">
        <v>24</v>
      </c>
      <c r="F4234" t="s">
        <v>9590</v>
      </c>
      <c r="G4234">
        <v>1993</v>
      </c>
      <c r="H4234">
        <v>1993</v>
      </c>
      <c r="I4234" t="s">
        <v>10152</v>
      </c>
      <c r="J4234" t="s">
        <v>27</v>
      </c>
      <c r="K4234" t="s">
        <v>164</v>
      </c>
      <c r="L4234" t="s">
        <v>160</v>
      </c>
      <c r="M4234" t="s">
        <v>1906</v>
      </c>
      <c r="N4234" t="s">
        <v>31</v>
      </c>
      <c r="O4234" t="s">
        <v>1188</v>
      </c>
      <c r="P4234" t="s">
        <v>33</v>
      </c>
      <c r="Q4234" t="s">
        <v>216</v>
      </c>
      <c r="R4234" t="s">
        <v>35</v>
      </c>
      <c r="S4234" t="s">
        <v>36</v>
      </c>
      <c r="T4234" t="s">
        <v>10153</v>
      </c>
      <c r="V4234" t="s">
        <v>38</v>
      </c>
      <c r="W4234" t="s">
        <v>3065</v>
      </c>
    </row>
    <row r="4235" spans="1:23" x14ac:dyDescent="0.25">
      <c r="A4235">
        <v>4234</v>
      </c>
      <c r="B4235" t="s">
        <v>125628</v>
      </c>
      <c r="C4235" t="s">
        <v>22</v>
      </c>
      <c r="D4235" t="s">
        <v>23</v>
      </c>
      <c r="E4235" t="s">
        <v>24</v>
      </c>
      <c r="F4235" t="s">
        <v>9590</v>
      </c>
      <c r="G4235">
        <v>1993</v>
      </c>
      <c r="H4235">
        <v>1993</v>
      </c>
      <c r="I4235" t="s">
        <v>10154</v>
      </c>
      <c r="J4235" t="s">
        <v>61</v>
      </c>
      <c r="K4235" t="s">
        <v>128</v>
      </c>
      <c r="L4235" t="s">
        <v>63</v>
      </c>
      <c r="M4235" t="s">
        <v>1916</v>
      </c>
      <c r="N4235" t="s">
        <v>31</v>
      </c>
      <c r="O4235" t="s">
        <v>348</v>
      </c>
      <c r="P4235" t="s">
        <v>33</v>
      </c>
      <c r="Q4235" t="s">
        <v>216</v>
      </c>
      <c r="R4235" t="s">
        <v>35</v>
      </c>
      <c r="S4235" t="s">
        <v>36</v>
      </c>
      <c r="T4235" t="s">
        <v>10155</v>
      </c>
      <c r="V4235" t="s">
        <v>38</v>
      </c>
      <c r="W4235" t="s">
        <v>3065</v>
      </c>
    </row>
    <row r="4236" spans="1:23" x14ac:dyDescent="0.25">
      <c r="A4236">
        <v>4235</v>
      </c>
      <c r="B4236" t="s">
        <v>125629</v>
      </c>
      <c r="C4236" t="s">
        <v>22</v>
      </c>
      <c r="D4236" t="s">
        <v>23</v>
      </c>
      <c r="E4236" t="s">
        <v>24</v>
      </c>
      <c r="F4236" t="s">
        <v>9590</v>
      </c>
      <c r="G4236">
        <v>1993</v>
      </c>
      <c r="H4236">
        <v>1993</v>
      </c>
      <c r="I4236" t="s">
        <v>10156</v>
      </c>
      <c r="J4236" t="s">
        <v>143</v>
      </c>
      <c r="K4236" t="s">
        <v>10157</v>
      </c>
      <c r="L4236" t="s">
        <v>214</v>
      </c>
      <c r="N4236" t="s">
        <v>31</v>
      </c>
      <c r="O4236" t="s">
        <v>10158</v>
      </c>
      <c r="P4236" t="s">
        <v>33</v>
      </c>
      <c r="Q4236" t="s">
        <v>216</v>
      </c>
      <c r="R4236" t="s">
        <v>35</v>
      </c>
      <c r="S4236" t="s">
        <v>36</v>
      </c>
      <c r="T4236" t="s">
        <v>10159</v>
      </c>
      <c r="V4236" t="s">
        <v>38</v>
      </c>
      <c r="W4236" t="s">
        <v>3065</v>
      </c>
    </row>
    <row r="4237" spans="1:23" x14ac:dyDescent="0.25">
      <c r="A4237">
        <v>4236</v>
      </c>
      <c r="B4237" t="s">
        <v>125630</v>
      </c>
      <c r="C4237" t="s">
        <v>22</v>
      </c>
      <c r="D4237" t="s">
        <v>23</v>
      </c>
      <c r="E4237" t="s">
        <v>24</v>
      </c>
      <c r="F4237" t="s">
        <v>9590</v>
      </c>
      <c r="G4237">
        <v>1993</v>
      </c>
      <c r="H4237">
        <v>1993</v>
      </c>
      <c r="I4237" t="s">
        <v>10160</v>
      </c>
      <c r="J4237" t="s">
        <v>143</v>
      </c>
      <c r="K4237" t="s">
        <v>213</v>
      </c>
      <c r="L4237" t="s">
        <v>214</v>
      </c>
      <c r="M4237" t="s">
        <v>1916</v>
      </c>
      <c r="N4237" t="s">
        <v>31</v>
      </c>
      <c r="O4237" t="s">
        <v>4429</v>
      </c>
      <c r="P4237" t="s">
        <v>33</v>
      </c>
      <c r="Q4237" t="s">
        <v>8763</v>
      </c>
      <c r="R4237" t="s">
        <v>35</v>
      </c>
      <c r="S4237" t="s">
        <v>36</v>
      </c>
      <c r="T4237" t="s">
        <v>10161</v>
      </c>
      <c r="V4237" t="s">
        <v>38</v>
      </c>
      <c r="W4237" t="s">
        <v>3065</v>
      </c>
    </row>
    <row r="4238" spans="1:23" x14ac:dyDescent="0.25">
      <c r="A4238">
        <v>4237</v>
      </c>
      <c r="B4238" t="s">
        <v>125631</v>
      </c>
      <c r="C4238" t="s">
        <v>22</v>
      </c>
      <c r="D4238" t="s">
        <v>23</v>
      </c>
      <c r="E4238" t="s">
        <v>24</v>
      </c>
      <c r="F4238" t="s">
        <v>9590</v>
      </c>
      <c r="G4238">
        <v>1993</v>
      </c>
      <c r="H4238">
        <v>1993</v>
      </c>
      <c r="I4238" t="s">
        <v>10162</v>
      </c>
      <c r="J4238" t="s">
        <v>95</v>
      </c>
      <c r="K4238" t="s">
        <v>527</v>
      </c>
      <c r="L4238" t="s">
        <v>282</v>
      </c>
      <c r="M4238" t="s">
        <v>1906</v>
      </c>
      <c r="N4238" t="s">
        <v>31</v>
      </c>
      <c r="O4238" t="s">
        <v>4579</v>
      </c>
      <c r="P4238" t="s">
        <v>33</v>
      </c>
      <c r="Q4238" t="s">
        <v>216</v>
      </c>
      <c r="R4238" t="s">
        <v>35</v>
      </c>
      <c r="S4238" t="s">
        <v>36</v>
      </c>
      <c r="T4238" t="s">
        <v>10163</v>
      </c>
      <c r="V4238" t="s">
        <v>38</v>
      </c>
      <c r="W4238" t="s">
        <v>3065</v>
      </c>
    </row>
    <row r="4239" spans="1:23" x14ac:dyDescent="0.25">
      <c r="A4239">
        <v>4238</v>
      </c>
      <c r="B4239" t="s">
        <v>125632</v>
      </c>
      <c r="C4239" t="s">
        <v>22</v>
      </c>
      <c r="D4239" t="s">
        <v>23</v>
      </c>
      <c r="E4239" t="s">
        <v>24</v>
      </c>
      <c r="F4239" t="s">
        <v>9590</v>
      </c>
      <c r="G4239">
        <v>1993</v>
      </c>
      <c r="H4239">
        <v>1993</v>
      </c>
      <c r="I4239" t="s">
        <v>10164</v>
      </c>
      <c r="J4239" t="s">
        <v>61</v>
      </c>
      <c r="K4239" t="s">
        <v>4028</v>
      </c>
      <c r="L4239" t="s">
        <v>63</v>
      </c>
      <c r="M4239" t="s">
        <v>1916</v>
      </c>
      <c r="N4239" t="s">
        <v>31</v>
      </c>
      <c r="O4239" t="s">
        <v>10165</v>
      </c>
      <c r="P4239" t="s">
        <v>33</v>
      </c>
      <c r="Q4239" t="s">
        <v>216</v>
      </c>
      <c r="R4239" t="s">
        <v>35</v>
      </c>
      <c r="S4239" t="s">
        <v>36</v>
      </c>
      <c r="T4239" t="s">
        <v>10166</v>
      </c>
      <c r="V4239" t="s">
        <v>38</v>
      </c>
      <c r="W4239" t="s">
        <v>3065</v>
      </c>
    </row>
    <row r="4240" spans="1:23" x14ac:dyDescent="0.25">
      <c r="A4240">
        <v>4239</v>
      </c>
      <c r="B4240" t="s">
        <v>125633</v>
      </c>
      <c r="C4240" t="s">
        <v>22</v>
      </c>
      <c r="D4240" t="s">
        <v>23</v>
      </c>
      <c r="E4240" t="s">
        <v>24</v>
      </c>
      <c r="F4240" t="s">
        <v>9590</v>
      </c>
      <c r="G4240">
        <v>1993</v>
      </c>
      <c r="H4240">
        <v>1993</v>
      </c>
      <c r="I4240" t="s">
        <v>10167</v>
      </c>
      <c r="J4240" t="s">
        <v>27</v>
      </c>
      <c r="K4240" t="s">
        <v>250</v>
      </c>
      <c r="L4240" t="s">
        <v>160</v>
      </c>
      <c r="M4240" t="s">
        <v>1906</v>
      </c>
      <c r="N4240" t="s">
        <v>31</v>
      </c>
      <c r="O4240" t="s">
        <v>4538</v>
      </c>
      <c r="P4240" t="s">
        <v>33</v>
      </c>
      <c r="Q4240" t="s">
        <v>216</v>
      </c>
      <c r="R4240" t="s">
        <v>35</v>
      </c>
      <c r="S4240" t="s">
        <v>36</v>
      </c>
      <c r="T4240" t="s">
        <v>10168</v>
      </c>
      <c r="V4240" t="s">
        <v>38</v>
      </c>
      <c r="W4240" t="s">
        <v>3065</v>
      </c>
    </row>
    <row r="4241" spans="1:23" x14ac:dyDescent="0.25">
      <c r="A4241">
        <v>4240</v>
      </c>
      <c r="B4241" t="s">
        <v>125634</v>
      </c>
      <c r="C4241" t="s">
        <v>22</v>
      </c>
      <c r="D4241" t="s">
        <v>23</v>
      </c>
      <c r="E4241" t="s">
        <v>24</v>
      </c>
      <c r="F4241" t="s">
        <v>9590</v>
      </c>
      <c r="G4241">
        <v>1993</v>
      </c>
      <c r="H4241">
        <v>1993</v>
      </c>
      <c r="I4241" t="s">
        <v>10169</v>
      </c>
      <c r="J4241" t="s">
        <v>61</v>
      </c>
      <c r="K4241" t="s">
        <v>62</v>
      </c>
      <c r="L4241" t="s">
        <v>63</v>
      </c>
      <c r="M4241" t="s">
        <v>1906</v>
      </c>
      <c r="N4241" t="s">
        <v>31</v>
      </c>
      <c r="O4241" t="s">
        <v>5842</v>
      </c>
      <c r="P4241" t="s">
        <v>33</v>
      </c>
      <c r="Q4241" t="s">
        <v>216</v>
      </c>
      <c r="R4241" t="s">
        <v>35</v>
      </c>
      <c r="S4241" t="s">
        <v>36</v>
      </c>
      <c r="T4241" t="s">
        <v>10170</v>
      </c>
      <c r="V4241" t="s">
        <v>38</v>
      </c>
      <c r="W4241" t="s">
        <v>3065</v>
      </c>
    </row>
    <row r="4242" spans="1:23" x14ac:dyDescent="0.25">
      <c r="A4242">
        <v>4241</v>
      </c>
      <c r="B4242" t="s">
        <v>125635</v>
      </c>
      <c r="C4242" t="s">
        <v>22</v>
      </c>
      <c r="D4242" t="s">
        <v>23</v>
      </c>
      <c r="E4242" t="s">
        <v>24</v>
      </c>
      <c r="F4242" t="s">
        <v>9590</v>
      </c>
      <c r="G4242">
        <v>1993</v>
      </c>
      <c r="H4242">
        <v>1993</v>
      </c>
      <c r="I4242" t="s">
        <v>10171</v>
      </c>
      <c r="J4242" t="s">
        <v>143</v>
      </c>
      <c r="K4242" t="s">
        <v>213</v>
      </c>
      <c r="L4242" t="s">
        <v>214</v>
      </c>
      <c r="M4242" t="s">
        <v>1906</v>
      </c>
      <c r="N4242" t="s">
        <v>31</v>
      </c>
      <c r="O4242" t="s">
        <v>2983</v>
      </c>
      <c r="P4242" t="s">
        <v>33</v>
      </c>
      <c r="Q4242" t="s">
        <v>216</v>
      </c>
      <c r="R4242" t="s">
        <v>35</v>
      </c>
      <c r="S4242" t="s">
        <v>36</v>
      </c>
      <c r="T4242" t="s">
        <v>10172</v>
      </c>
      <c r="V4242" t="s">
        <v>38</v>
      </c>
      <c r="W4242" t="s">
        <v>3065</v>
      </c>
    </row>
    <row r="4243" spans="1:23" x14ac:dyDescent="0.25">
      <c r="A4243">
        <v>4242</v>
      </c>
      <c r="B4243" t="s">
        <v>125636</v>
      </c>
      <c r="C4243" t="s">
        <v>22</v>
      </c>
      <c r="D4243" t="s">
        <v>23</v>
      </c>
      <c r="E4243" t="s">
        <v>24</v>
      </c>
      <c r="F4243" t="s">
        <v>9590</v>
      </c>
      <c r="G4243">
        <v>1993</v>
      </c>
      <c r="H4243">
        <v>1993</v>
      </c>
      <c r="I4243" t="s">
        <v>10173</v>
      </c>
      <c r="J4243" t="s">
        <v>40</v>
      </c>
      <c r="K4243" t="s">
        <v>2901</v>
      </c>
      <c r="L4243" t="s">
        <v>42</v>
      </c>
      <c r="M4243" t="s">
        <v>1916</v>
      </c>
      <c r="N4243" t="s">
        <v>31</v>
      </c>
      <c r="O4243" t="s">
        <v>10174</v>
      </c>
      <c r="P4243" t="s">
        <v>33</v>
      </c>
      <c r="Q4243" t="s">
        <v>216</v>
      </c>
      <c r="R4243" t="s">
        <v>35</v>
      </c>
      <c r="S4243" t="s">
        <v>36</v>
      </c>
      <c r="T4243" t="s">
        <v>10175</v>
      </c>
      <c r="V4243" t="s">
        <v>38</v>
      </c>
      <c r="W4243" t="s">
        <v>3065</v>
      </c>
    </row>
    <row r="4244" spans="1:23" x14ac:dyDescent="0.25">
      <c r="A4244">
        <v>4243</v>
      </c>
      <c r="B4244" t="s">
        <v>125637</v>
      </c>
      <c r="C4244" t="s">
        <v>22</v>
      </c>
      <c r="D4244" t="s">
        <v>23</v>
      </c>
      <c r="E4244" t="s">
        <v>24</v>
      </c>
      <c r="F4244" t="s">
        <v>9590</v>
      </c>
      <c r="G4244">
        <v>1993</v>
      </c>
      <c r="H4244">
        <v>1993</v>
      </c>
      <c r="I4244" t="s">
        <v>10176</v>
      </c>
      <c r="J4244" t="s">
        <v>40</v>
      </c>
      <c r="K4244" t="s">
        <v>2901</v>
      </c>
      <c r="L4244" t="s">
        <v>42</v>
      </c>
      <c r="M4244" t="s">
        <v>1916</v>
      </c>
      <c r="N4244" t="s">
        <v>31</v>
      </c>
      <c r="O4244" t="s">
        <v>10177</v>
      </c>
      <c r="P4244" t="s">
        <v>71</v>
      </c>
      <c r="Q4244" t="s">
        <v>216</v>
      </c>
      <c r="R4244" t="s">
        <v>35</v>
      </c>
      <c r="S4244" t="s">
        <v>36</v>
      </c>
      <c r="T4244" t="s">
        <v>10178</v>
      </c>
      <c r="V4244" t="s">
        <v>38</v>
      </c>
      <c r="W4244" t="s">
        <v>3065</v>
      </c>
    </row>
    <row r="4245" spans="1:23" x14ac:dyDescent="0.25">
      <c r="A4245">
        <v>4244</v>
      </c>
      <c r="B4245" t="s">
        <v>125638</v>
      </c>
      <c r="C4245" t="s">
        <v>22</v>
      </c>
      <c r="D4245" t="s">
        <v>23</v>
      </c>
      <c r="E4245" t="s">
        <v>24</v>
      </c>
      <c r="F4245" t="s">
        <v>9590</v>
      </c>
      <c r="G4245">
        <v>1993</v>
      </c>
      <c r="H4245">
        <v>1993</v>
      </c>
      <c r="I4245" t="s">
        <v>10179</v>
      </c>
      <c r="J4245" t="s">
        <v>40</v>
      </c>
      <c r="K4245" t="s">
        <v>689</v>
      </c>
      <c r="L4245" t="s">
        <v>614</v>
      </c>
      <c r="M4245" t="s">
        <v>1906</v>
      </c>
      <c r="N4245" t="s">
        <v>31</v>
      </c>
      <c r="O4245" t="s">
        <v>10180</v>
      </c>
      <c r="P4245" t="s">
        <v>71</v>
      </c>
      <c r="Q4245" t="s">
        <v>216</v>
      </c>
      <c r="R4245" t="s">
        <v>35</v>
      </c>
      <c r="S4245" t="s">
        <v>36</v>
      </c>
      <c r="T4245" t="s">
        <v>10181</v>
      </c>
      <c r="V4245" t="s">
        <v>38</v>
      </c>
      <c r="W4245" t="s">
        <v>3065</v>
      </c>
    </row>
    <row r="4246" spans="1:23" x14ac:dyDescent="0.25">
      <c r="A4246">
        <v>4245</v>
      </c>
      <c r="B4246" t="s">
        <v>125639</v>
      </c>
      <c r="C4246" t="s">
        <v>22</v>
      </c>
      <c r="D4246" t="s">
        <v>23</v>
      </c>
      <c r="E4246" t="s">
        <v>24</v>
      </c>
      <c r="F4246" t="s">
        <v>9590</v>
      </c>
      <c r="G4246">
        <v>1993</v>
      </c>
      <c r="H4246">
        <v>1993</v>
      </c>
      <c r="I4246" t="s">
        <v>10182</v>
      </c>
      <c r="J4246" t="s">
        <v>143</v>
      </c>
      <c r="K4246" t="s">
        <v>213</v>
      </c>
      <c r="L4246" t="s">
        <v>214</v>
      </c>
      <c r="M4246" t="s">
        <v>1916</v>
      </c>
      <c r="N4246" t="s">
        <v>31</v>
      </c>
      <c r="O4246" t="s">
        <v>1885</v>
      </c>
      <c r="P4246" t="s">
        <v>33</v>
      </c>
      <c r="Q4246" t="s">
        <v>216</v>
      </c>
      <c r="R4246" t="s">
        <v>35</v>
      </c>
      <c r="S4246" t="s">
        <v>36</v>
      </c>
      <c r="T4246" t="s">
        <v>10183</v>
      </c>
      <c r="V4246" t="s">
        <v>38</v>
      </c>
      <c r="W4246" t="s">
        <v>3065</v>
      </c>
    </row>
    <row r="4247" spans="1:23" x14ac:dyDescent="0.25">
      <c r="A4247">
        <v>4246</v>
      </c>
      <c r="B4247" t="s">
        <v>125640</v>
      </c>
      <c r="C4247" t="s">
        <v>22</v>
      </c>
      <c r="D4247" t="s">
        <v>23</v>
      </c>
      <c r="E4247" t="s">
        <v>24</v>
      </c>
      <c r="F4247" t="s">
        <v>9590</v>
      </c>
      <c r="G4247">
        <v>1993</v>
      </c>
      <c r="H4247">
        <v>1993</v>
      </c>
      <c r="I4247" t="s">
        <v>10184</v>
      </c>
      <c r="J4247" t="s">
        <v>95</v>
      </c>
      <c r="K4247" t="s">
        <v>828</v>
      </c>
      <c r="L4247" t="s">
        <v>232</v>
      </c>
      <c r="M4247" t="s">
        <v>1916</v>
      </c>
      <c r="N4247" t="s">
        <v>31</v>
      </c>
      <c r="O4247" t="s">
        <v>1393</v>
      </c>
      <c r="P4247" t="s">
        <v>33</v>
      </c>
      <c r="Q4247" t="s">
        <v>216</v>
      </c>
      <c r="R4247" t="s">
        <v>35</v>
      </c>
      <c r="S4247" t="s">
        <v>36</v>
      </c>
      <c r="T4247" t="s">
        <v>10185</v>
      </c>
      <c r="V4247" t="s">
        <v>38</v>
      </c>
      <c r="W4247" t="s">
        <v>3065</v>
      </c>
    </row>
    <row r="4248" spans="1:23" x14ac:dyDescent="0.25">
      <c r="A4248">
        <v>4247</v>
      </c>
      <c r="B4248" t="s">
        <v>125641</v>
      </c>
      <c r="C4248" t="s">
        <v>22</v>
      </c>
      <c r="D4248" t="s">
        <v>23</v>
      </c>
      <c r="E4248" t="s">
        <v>24</v>
      </c>
      <c r="F4248" t="s">
        <v>9590</v>
      </c>
      <c r="G4248">
        <v>1993</v>
      </c>
      <c r="H4248">
        <v>1993</v>
      </c>
      <c r="I4248" t="s">
        <v>10186</v>
      </c>
      <c r="J4248" t="s">
        <v>40</v>
      </c>
      <c r="K4248" t="s">
        <v>770</v>
      </c>
      <c r="L4248" t="s">
        <v>614</v>
      </c>
      <c r="M4248" t="s">
        <v>1916</v>
      </c>
      <c r="N4248" t="s">
        <v>31</v>
      </c>
      <c r="O4248" t="s">
        <v>5856</v>
      </c>
      <c r="P4248" t="s">
        <v>33</v>
      </c>
      <c r="Q4248" t="s">
        <v>216</v>
      </c>
      <c r="R4248" t="s">
        <v>35</v>
      </c>
      <c r="S4248" t="s">
        <v>36</v>
      </c>
      <c r="T4248" t="s">
        <v>10187</v>
      </c>
      <c r="V4248" t="s">
        <v>38</v>
      </c>
      <c r="W4248" t="s">
        <v>3065</v>
      </c>
    </row>
    <row r="4249" spans="1:23" x14ac:dyDescent="0.25">
      <c r="A4249">
        <v>4248</v>
      </c>
      <c r="B4249" t="s">
        <v>125642</v>
      </c>
      <c r="C4249" t="s">
        <v>22</v>
      </c>
      <c r="D4249" t="s">
        <v>23</v>
      </c>
      <c r="E4249" t="s">
        <v>24</v>
      </c>
      <c r="F4249" t="s">
        <v>9590</v>
      </c>
      <c r="G4249">
        <v>1993</v>
      </c>
      <c r="H4249">
        <v>1993</v>
      </c>
      <c r="I4249" t="s">
        <v>10188</v>
      </c>
      <c r="J4249" t="s">
        <v>40</v>
      </c>
      <c r="K4249" t="s">
        <v>890</v>
      </c>
      <c r="L4249" t="s">
        <v>42</v>
      </c>
      <c r="M4249" t="s">
        <v>1916</v>
      </c>
      <c r="N4249" t="s">
        <v>31</v>
      </c>
      <c r="O4249" t="s">
        <v>10189</v>
      </c>
      <c r="P4249" t="s">
        <v>33</v>
      </c>
      <c r="Q4249" t="s">
        <v>216</v>
      </c>
      <c r="R4249" t="s">
        <v>35</v>
      </c>
      <c r="S4249" t="s">
        <v>36</v>
      </c>
      <c r="T4249" t="s">
        <v>10190</v>
      </c>
      <c r="V4249" t="s">
        <v>38</v>
      </c>
      <c r="W4249" t="s">
        <v>3065</v>
      </c>
    </row>
    <row r="4250" spans="1:23" x14ac:dyDescent="0.25">
      <c r="A4250">
        <v>4249</v>
      </c>
      <c r="B4250" t="s">
        <v>125643</v>
      </c>
      <c r="C4250" t="s">
        <v>22</v>
      </c>
      <c r="D4250" t="s">
        <v>23</v>
      </c>
      <c r="E4250" t="s">
        <v>24</v>
      </c>
      <c r="F4250" t="s">
        <v>9590</v>
      </c>
      <c r="G4250">
        <v>1993</v>
      </c>
      <c r="H4250">
        <v>1993</v>
      </c>
      <c r="I4250" t="s">
        <v>10191</v>
      </c>
      <c r="J4250" t="s">
        <v>40</v>
      </c>
      <c r="K4250" t="s">
        <v>770</v>
      </c>
      <c r="L4250" t="s">
        <v>614</v>
      </c>
      <c r="M4250" t="s">
        <v>1916</v>
      </c>
      <c r="N4250" t="s">
        <v>31</v>
      </c>
      <c r="O4250" t="s">
        <v>10192</v>
      </c>
      <c r="P4250" t="s">
        <v>71</v>
      </c>
      <c r="Q4250" t="s">
        <v>216</v>
      </c>
      <c r="R4250" t="s">
        <v>35</v>
      </c>
      <c r="S4250" t="s">
        <v>36</v>
      </c>
      <c r="T4250" t="s">
        <v>10193</v>
      </c>
      <c r="V4250" t="s">
        <v>38</v>
      </c>
      <c r="W4250" t="s">
        <v>3065</v>
      </c>
    </row>
    <row r="4251" spans="1:23" x14ac:dyDescent="0.25">
      <c r="A4251">
        <v>4250</v>
      </c>
      <c r="B4251" t="s">
        <v>125644</v>
      </c>
      <c r="C4251" t="s">
        <v>22</v>
      </c>
      <c r="D4251" t="s">
        <v>23</v>
      </c>
      <c r="E4251" t="s">
        <v>24</v>
      </c>
      <c r="F4251" t="s">
        <v>9590</v>
      </c>
      <c r="G4251">
        <v>1993</v>
      </c>
      <c r="H4251">
        <v>1993</v>
      </c>
      <c r="I4251" t="s">
        <v>10194</v>
      </c>
      <c r="J4251" t="s">
        <v>27</v>
      </c>
      <c r="K4251" t="s">
        <v>80</v>
      </c>
      <c r="L4251" t="s">
        <v>81</v>
      </c>
      <c r="M4251" t="s">
        <v>1906</v>
      </c>
      <c r="N4251" t="s">
        <v>31</v>
      </c>
      <c r="O4251" t="s">
        <v>668</v>
      </c>
      <c r="P4251" t="s">
        <v>33</v>
      </c>
      <c r="Q4251" t="s">
        <v>216</v>
      </c>
      <c r="R4251" t="s">
        <v>35</v>
      </c>
      <c r="S4251" t="s">
        <v>36</v>
      </c>
      <c r="T4251" t="s">
        <v>9962</v>
      </c>
      <c r="V4251" t="s">
        <v>38</v>
      </c>
      <c r="W4251" t="s">
        <v>3065</v>
      </c>
    </row>
    <row r="4252" spans="1:23" x14ac:dyDescent="0.25">
      <c r="A4252">
        <v>4251</v>
      </c>
      <c r="B4252" t="s">
        <v>125645</v>
      </c>
      <c r="C4252" t="s">
        <v>22</v>
      </c>
      <c r="D4252" t="s">
        <v>23</v>
      </c>
      <c r="E4252" t="s">
        <v>24</v>
      </c>
      <c r="F4252" t="s">
        <v>9590</v>
      </c>
      <c r="G4252">
        <v>1993</v>
      </c>
      <c r="H4252">
        <v>1993</v>
      </c>
      <c r="I4252" t="s">
        <v>10195</v>
      </c>
      <c r="J4252" t="s">
        <v>40</v>
      </c>
      <c r="K4252" t="s">
        <v>613</v>
      </c>
      <c r="L4252" t="s">
        <v>614</v>
      </c>
      <c r="M4252" t="s">
        <v>1916</v>
      </c>
      <c r="N4252" t="s">
        <v>31</v>
      </c>
      <c r="O4252" t="s">
        <v>7499</v>
      </c>
      <c r="P4252" t="s">
        <v>33</v>
      </c>
      <c r="Q4252" t="s">
        <v>216</v>
      </c>
      <c r="R4252" t="s">
        <v>35</v>
      </c>
      <c r="S4252" t="s">
        <v>36</v>
      </c>
      <c r="T4252" t="s">
        <v>10196</v>
      </c>
      <c r="V4252" t="s">
        <v>38</v>
      </c>
      <c r="W4252" t="s">
        <v>3065</v>
      </c>
    </row>
    <row r="4253" spans="1:23" x14ac:dyDescent="0.25">
      <c r="A4253">
        <v>4252</v>
      </c>
      <c r="B4253" t="s">
        <v>125646</v>
      </c>
      <c r="C4253" t="s">
        <v>22</v>
      </c>
      <c r="D4253" t="s">
        <v>23</v>
      </c>
      <c r="E4253" t="s">
        <v>24</v>
      </c>
      <c r="F4253" t="s">
        <v>9590</v>
      </c>
      <c r="G4253">
        <v>1993</v>
      </c>
      <c r="H4253">
        <v>1993</v>
      </c>
      <c r="I4253" t="s">
        <v>10197</v>
      </c>
      <c r="J4253" t="s">
        <v>40</v>
      </c>
      <c r="K4253" t="s">
        <v>734</v>
      </c>
      <c r="L4253" t="s">
        <v>42</v>
      </c>
      <c r="M4253" t="s">
        <v>1916</v>
      </c>
      <c r="N4253" t="s">
        <v>31</v>
      </c>
      <c r="O4253" t="s">
        <v>10198</v>
      </c>
      <c r="P4253" t="s">
        <v>33</v>
      </c>
      <c r="Q4253" t="s">
        <v>216</v>
      </c>
      <c r="R4253" t="s">
        <v>35</v>
      </c>
      <c r="S4253" t="s">
        <v>36</v>
      </c>
      <c r="T4253" t="s">
        <v>10199</v>
      </c>
      <c r="V4253" t="s">
        <v>38</v>
      </c>
      <c r="W4253" t="s">
        <v>3065</v>
      </c>
    </row>
    <row r="4254" spans="1:23" x14ac:dyDescent="0.25">
      <c r="A4254">
        <v>4253</v>
      </c>
      <c r="B4254" t="s">
        <v>125647</v>
      </c>
      <c r="C4254" t="s">
        <v>22</v>
      </c>
      <c r="D4254" t="s">
        <v>23</v>
      </c>
      <c r="E4254" t="s">
        <v>24</v>
      </c>
      <c r="F4254" t="s">
        <v>9590</v>
      </c>
      <c r="G4254">
        <v>1993</v>
      </c>
      <c r="H4254">
        <v>1993</v>
      </c>
      <c r="I4254" t="s">
        <v>10200</v>
      </c>
      <c r="J4254" t="s">
        <v>40</v>
      </c>
      <c r="K4254" t="s">
        <v>613</v>
      </c>
      <c r="L4254" t="s">
        <v>614</v>
      </c>
      <c r="M4254" t="s">
        <v>1906</v>
      </c>
      <c r="N4254" t="s">
        <v>31</v>
      </c>
      <c r="O4254" t="s">
        <v>2906</v>
      </c>
      <c r="P4254" t="s">
        <v>71</v>
      </c>
      <c r="Q4254" t="s">
        <v>216</v>
      </c>
      <c r="R4254" t="s">
        <v>35</v>
      </c>
      <c r="S4254" t="s">
        <v>36</v>
      </c>
      <c r="T4254" t="s">
        <v>10201</v>
      </c>
      <c r="V4254" t="s">
        <v>38</v>
      </c>
      <c r="W4254" t="s">
        <v>3065</v>
      </c>
    </row>
    <row r="4255" spans="1:23" x14ac:dyDescent="0.25">
      <c r="A4255">
        <v>4254</v>
      </c>
      <c r="B4255" t="s">
        <v>125648</v>
      </c>
      <c r="C4255" t="s">
        <v>22</v>
      </c>
      <c r="D4255" t="s">
        <v>23</v>
      </c>
      <c r="E4255" t="s">
        <v>24</v>
      </c>
      <c r="F4255" t="s">
        <v>9590</v>
      </c>
      <c r="G4255">
        <v>1993</v>
      </c>
      <c r="H4255">
        <v>1993</v>
      </c>
      <c r="I4255" t="s">
        <v>10202</v>
      </c>
      <c r="J4255" t="s">
        <v>40</v>
      </c>
      <c r="K4255" t="s">
        <v>773</v>
      </c>
      <c r="L4255" t="s">
        <v>42</v>
      </c>
      <c r="M4255" t="s">
        <v>1916</v>
      </c>
      <c r="N4255" t="s">
        <v>31</v>
      </c>
      <c r="O4255" t="s">
        <v>10203</v>
      </c>
      <c r="P4255" t="s">
        <v>33</v>
      </c>
      <c r="Q4255" t="s">
        <v>216</v>
      </c>
      <c r="R4255" t="s">
        <v>35</v>
      </c>
      <c r="S4255" t="s">
        <v>36</v>
      </c>
      <c r="T4255" t="s">
        <v>10204</v>
      </c>
      <c r="V4255" t="s">
        <v>38</v>
      </c>
      <c r="W4255" t="s">
        <v>3065</v>
      </c>
    </row>
    <row r="4256" spans="1:23" x14ac:dyDescent="0.25">
      <c r="A4256">
        <v>4255</v>
      </c>
      <c r="B4256" t="s">
        <v>125649</v>
      </c>
      <c r="C4256" t="s">
        <v>22</v>
      </c>
      <c r="D4256" t="s">
        <v>23</v>
      </c>
      <c r="E4256" t="s">
        <v>24</v>
      </c>
      <c r="F4256" t="s">
        <v>9590</v>
      </c>
      <c r="G4256">
        <v>1993</v>
      </c>
      <c r="H4256">
        <v>1993</v>
      </c>
      <c r="I4256" t="s">
        <v>10205</v>
      </c>
      <c r="J4256" t="s">
        <v>143</v>
      </c>
      <c r="K4256" t="s">
        <v>191</v>
      </c>
      <c r="L4256" t="s">
        <v>192</v>
      </c>
      <c r="M4256" t="s">
        <v>1906</v>
      </c>
      <c r="N4256" t="s">
        <v>31</v>
      </c>
      <c r="O4256" t="s">
        <v>10206</v>
      </c>
      <c r="P4256" t="s">
        <v>71</v>
      </c>
      <c r="Q4256" t="s">
        <v>216</v>
      </c>
      <c r="R4256" t="s">
        <v>35</v>
      </c>
      <c r="S4256" t="s">
        <v>36</v>
      </c>
      <c r="T4256" t="s">
        <v>10207</v>
      </c>
      <c r="V4256" t="s">
        <v>38</v>
      </c>
      <c r="W4256" t="s">
        <v>3065</v>
      </c>
    </row>
    <row r="4257" spans="1:23" x14ac:dyDescent="0.25">
      <c r="A4257">
        <v>4256</v>
      </c>
      <c r="B4257" t="s">
        <v>125650</v>
      </c>
      <c r="C4257" t="s">
        <v>22</v>
      </c>
      <c r="D4257" t="s">
        <v>23</v>
      </c>
      <c r="E4257" t="s">
        <v>24</v>
      </c>
      <c r="F4257" t="s">
        <v>9590</v>
      </c>
      <c r="G4257">
        <v>1993</v>
      </c>
      <c r="H4257">
        <v>1993</v>
      </c>
      <c r="I4257" t="s">
        <v>10208</v>
      </c>
      <c r="J4257" t="s">
        <v>40</v>
      </c>
      <c r="K4257" t="s">
        <v>138</v>
      </c>
      <c r="L4257" t="s">
        <v>139</v>
      </c>
      <c r="M4257" t="s">
        <v>1906</v>
      </c>
      <c r="N4257" t="s">
        <v>31</v>
      </c>
      <c r="O4257" t="s">
        <v>1995</v>
      </c>
      <c r="P4257" t="s">
        <v>33</v>
      </c>
      <c r="Q4257" t="s">
        <v>216</v>
      </c>
      <c r="R4257" t="s">
        <v>35</v>
      </c>
      <c r="S4257" t="s">
        <v>36</v>
      </c>
      <c r="T4257" t="s">
        <v>10209</v>
      </c>
      <c r="V4257" t="s">
        <v>38</v>
      </c>
      <c r="W4257" t="s">
        <v>3065</v>
      </c>
    </row>
    <row r="4258" spans="1:23" x14ac:dyDescent="0.25">
      <c r="A4258">
        <v>4257</v>
      </c>
      <c r="B4258" t="s">
        <v>125651</v>
      </c>
      <c r="C4258" t="s">
        <v>22</v>
      </c>
      <c r="D4258" t="s">
        <v>23</v>
      </c>
      <c r="E4258" t="s">
        <v>24</v>
      </c>
      <c r="F4258" t="s">
        <v>9590</v>
      </c>
      <c r="G4258">
        <v>1993</v>
      </c>
      <c r="H4258">
        <v>1993</v>
      </c>
      <c r="I4258" t="s">
        <v>10210</v>
      </c>
      <c r="J4258" t="s">
        <v>143</v>
      </c>
      <c r="K4258" t="s">
        <v>191</v>
      </c>
      <c r="L4258" t="s">
        <v>192</v>
      </c>
      <c r="M4258" t="s">
        <v>1906</v>
      </c>
      <c r="N4258" t="s">
        <v>31</v>
      </c>
      <c r="O4258" t="s">
        <v>2890</v>
      </c>
      <c r="P4258" t="s">
        <v>33</v>
      </c>
      <c r="Q4258" t="s">
        <v>216</v>
      </c>
      <c r="R4258" t="s">
        <v>35</v>
      </c>
      <c r="S4258" t="s">
        <v>36</v>
      </c>
      <c r="T4258" t="s">
        <v>10211</v>
      </c>
      <c r="V4258" t="s">
        <v>38</v>
      </c>
      <c r="W4258" t="s">
        <v>3065</v>
      </c>
    </row>
    <row r="4259" spans="1:23" x14ac:dyDescent="0.25">
      <c r="A4259">
        <v>4258</v>
      </c>
      <c r="B4259" t="s">
        <v>125652</v>
      </c>
      <c r="C4259" t="s">
        <v>22</v>
      </c>
      <c r="D4259" t="s">
        <v>23</v>
      </c>
      <c r="E4259" t="s">
        <v>24</v>
      </c>
      <c r="F4259" t="s">
        <v>9590</v>
      </c>
      <c r="G4259">
        <v>1993</v>
      </c>
      <c r="H4259">
        <v>1993</v>
      </c>
      <c r="I4259" t="s">
        <v>10212</v>
      </c>
      <c r="J4259" t="s">
        <v>27</v>
      </c>
      <c r="K4259" t="s">
        <v>164</v>
      </c>
      <c r="L4259" t="s">
        <v>160</v>
      </c>
      <c r="M4259" t="s">
        <v>1906</v>
      </c>
      <c r="N4259" t="s">
        <v>31</v>
      </c>
      <c r="O4259" t="s">
        <v>2790</v>
      </c>
      <c r="P4259" t="s">
        <v>71</v>
      </c>
      <c r="Q4259" t="s">
        <v>216</v>
      </c>
      <c r="R4259" t="s">
        <v>35</v>
      </c>
      <c r="S4259" t="s">
        <v>36</v>
      </c>
      <c r="T4259" t="s">
        <v>10213</v>
      </c>
      <c r="V4259" t="s">
        <v>38</v>
      </c>
      <c r="W4259" t="s">
        <v>3065</v>
      </c>
    </row>
    <row r="4260" spans="1:23" x14ac:dyDescent="0.25">
      <c r="A4260">
        <v>4259</v>
      </c>
      <c r="B4260" t="s">
        <v>125653</v>
      </c>
      <c r="C4260" t="s">
        <v>22</v>
      </c>
      <c r="D4260" t="s">
        <v>23</v>
      </c>
      <c r="E4260" t="s">
        <v>24</v>
      </c>
      <c r="F4260" t="s">
        <v>9590</v>
      </c>
      <c r="G4260">
        <v>1993</v>
      </c>
      <c r="H4260">
        <v>1993</v>
      </c>
      <c r="I4260" t="s">
        <v>10214</v>
      </c>
      <c r="J4260" t="s">
        <v>40</v>
      </c>
      <c r="K4260" t="s">
        <v>1295</v>
      </c>
      <c r="L4260" t="s">
        <v>42</v>
      </c>
      <c r="M4260" t="s">
        <v>1906</v>
      </c>
      <c r="N4260" t="s">
        <v>31</v>
      </c>
      <c r="O4260" t="s">
        <v>5970</v>
      </c>
      <c r="P4260" t="s">
        <v>33</v>
      </c>
      <c r="Q4260" t="s">
        <v>216</v>
      </c>
      <c r="R4260" t="s">
        <v>35</v>
      </c>
      <c r="S4260" t="s">
        <v>36</v>
      </c>
      <c r="T4260" t="s">
        <v>10215</v>
      </c>
      <c r="V4260" t="s">
        <v>38</v>
      </c>
      <c r="W4260" t="s">
        <v>3065</v>
      </c>
    </row>
    <row r="4261" spans="1:23" x14ac:dyDescent="0.25">
      <c r="A4261">
        <v>4260</v>
      </c>
      <c r="B4261" t="s">
        <v>125654</v>
      </c>
      <c r="C4261" t="s">
        <v>22</v>
      </c>
      <c r="D4261" t="s">
        <v>23</v>
      </c>
      <c r="E4261" t="s">
        <v>24</v>
      </c>
      <c r="F4261" t="s">
        <v>9590</v>
      </c>
      <c r="G4261">
        <v>1993</v>
      </c>
      <c r="H4261">
        <v>1993</v>
      </c>
      <c r="I4261" t="s">
        <v>10216</v>
      </c>
      <c r="J4261" t="s">
        <v>27</v>
      </c>
      <c r="K4261" t="s">
        <v>581</v>
      </c>
      <c r="L4261" t="s">
        <v>160</v>
      </c>
      <c r="M4261" t="s">
        <v>1906</v>
      </c>
      <c r="N4261" t="s">
        <v>31</v>
      </c>
      <c r="O4261" t="s">
        <v>10217</v>
      </c>
      <c r="P4261" t="s">
        <v>33</v>
      </c>
      <c r="Q4261" t="s">
        <v>216</v>
      </c>
      <c r="R4261" t="s">
        <v>35</v>
      </c>
      <c r="S4261" t="s">
        <v>36</v>
      </c>
      <c r="T4261" t="s">
        <v>10218</v>
      </c>
      <c r="V4261" t="s">
        <v>38</v>
      </c>
      <c r="W4261" t="s">
        <v>3065</v>
      </c>
    </row>
    <row r="4262" spans="1:23" x14ac:dyDescent="0.25">
      <c r="A4262">
        <v>4261</v>
      </c>
      <c r="B4262" t="s">
        <v>125655</v>
      </c>
      <c r="C4262" t="s">
        <v>22</v>
      </c>
      <c r="D4262" t="s">
        <v>23</v>
      </c>
      <c r="E4262" t="s">
        <v>24</v>
      </c>
      <c r="F4262" t="s">
        <v>9590</v>
      </c>
      <c r="G4262">
        <v>1993</v>
      </c>
      <c r="H4262">
        <v>1993</v>
      </c>
      <c r="I4262" t="s">
        <v>10219</v>
      </c>
      <c r="J4262" t="s">
        <v>95</v>
      </c>
      <c r="K4262" t="s">
        <v>527</v>
      </c>
      <c r="L4262" t="s">
        <v>282</v>
      </c>
      <c r="M4262" t="s">
        <v>1916</v>
      </c>
      <c r="N4262" t="s">
        <v>31</v>
      </c>
      <c r="O4262" t="s">
        <v>4614</v>
      </c>
      <c r="P4262" t="s">
        <v>33</v>
      </c>
      <c r="Q4262" t="s">
        <v>216</v>
      </c>
      <c r="R4262" t="s">
        <v>35</v>
      </c>
      <c r="S4262" t="s">
        <v>36</v>
      </c>
      <c r="T4262" t="s">
        <v>10220</v>
      </c>
      <c r="V4262" t="s">
        <v>38</v>
      </c>
      <c r="W4262" t="s">
        <v>3065</v>
      </c>
    </row>
    <row r="4263" spans="1:23" x14ac:dyDescent="0.25">
      <c r="A4263">
        <v>4262</v>
      </c>
      <c r="B4263" t="s">
        <v>125656</v>
      </c>
      <c r="C4263" t="s">
        <v>22</v>
      </c>
      <c r="D4263" t="s">
        <v>23</v>
      </c>
      <c r="E4263" t="s">
        <v>24</v>
      </c>
      <c r="F4263" t="s">
        <v>9590</v>
      </c>
      <c r="G4263">
        <v>1993</v>
      </c>
      <c r="H4263">
        <v>1993</v>
      </c>
      <c r="I4263" t="s">
        <v>10221</v>
      </c>
      <c r="J4263" t="s">
        <v>143</v>
      </c>
      <c r="K4263" t="s">
        <v>2002</v>
      </c>
      <c r="L4263" t="s">
        <v>947</v>
      </c>
      <c r="M4263" t="s">
        <v>1916</v>
      </c>
      <c r="N4263" t="s">
        <v>31</v>
      </c>
      <c r="O4263" t="s">
        <v>10222</v>
      </c>
      <c r="P4263" t="s">
        <v>71</v>
      </c>
      <c r="Q4263" t="s">
        <v>216</v>
      </c>
      <c r="R4263" t="s">
        <v>35</v>
      </c>
      <c r="S4263" t="s">
        <v>36</v>
      </c>
      <c r="T4263" t="s">
        <v>3569</v>
      </c>
      <c r="V4263" t="s">
        <v>38</v>
      </c>
      <c r="W4263" t="s">
        <v>3065</v>
      </c>
    </row>
    <row r="4264" spans="1:23" x14ac:dyDescent="0.25">
      <c r="A4264">
        <v>4263</v>
      </c>
      <c r="B4264" t="s">
        <v>125657</v>
      </c>
      <c r="C4264" t="s">
        <v>22</v>
      </c>
      <c r="D4264" t="s">
        <v>23</v>
      </c>
      <c r="E4264" t="s">
        <v>24</v>
      </c>
      <c r="F4264" t="s">
        <v>9590</v>
      </c>
      <c r="G4264">
        <v>1993</v>
      </c>
      <c r="H4264">
        <v>1993</v>
      </c>
      <c r="I4264" t="s">
        <v>10223</v>
      </c>
      <c r="J4264" t="s">
        <v>143</v>
      </c>
      <c r="K4264" t="s">
        <v>191</v>
      </c>
      <c r="L4264" t="s">
        <v>192</v>
      </c>
      <c r="M4264" t="s">
        <v>1916</v>
      </c>
      <c r="N4264" t="s">
        <v>31</v>
      </c>
      <c r="O4264" t="s">
        <v>3474</v>
      </c>
      <c r="P4264" t="s">
        <v>71</v>
      </c>
      <c r="Q4264" t="s">
        <v>216</v>
      </c>
      <c r="R4264" t="s">
        <v>35</v>
      </c>
      <c r="S4264" t="s">
        <v>36</v>
      </c>
      <c r="T4264" t="s">
        <v>10224</v>
      </c>
      <c r="V4264" t="s">
        <v>38</v>
      </c>
      <c r="W4264" t="s">
        <v>3065</v>
      </c>
    </row>
    <row r="4265" spans="1:23" x14ac:dyDescent="0.25">
      <c r="A4265">
        <v>4264</v>
      </c>
      <c r="B4265" t="s">
        <v>125658</v>
      </c>
      <c r="C4265" t="s">
        <v>22</v>
      </c>
      <c r="D4265" t="s">
        <v>23</v>
      </c>
      <c r="E4265" t="s">
        <v>24</v>
      </c>
      <c r="F4265" t="s">
        <v>9590</v>
      </c>
      <c r="G4265">
        <v>1993</v>
      </c>
      <c r="H4265">
        <v>1993</v>
      </c>
      <c r="I4265" t="s">
        <v>10225</v>
      </c>
      <c r="J4265" t="s">
        <v>143</v>
      </c>
      <c r="K4265" t="s">
        <v>191</v>
      </c>
      <c r="L4265" t="s">
        <v>192</v>
      </c>
      <c r="M4265" t="s">
        <v>30</v>
      </c>
      <c r="N4265" t="s">
        <v>31</v>
      </c>
      <c r="O4265" t="s">
        <v>7024</v>
      </c>
      <c r="P4265" t="s">
        <v>71</v>
      </c>
      <c r="Q4265" t="s">
        <v>485</v>
      </c>
      <c r="R4265" t="s">
        <v>35</v>
      </c>
      <c r="S4265" t="s">
        <v>36</v>
      </c>
      <c r="T4265" t="s">
        <v>10226</v>
      </c>
      <c r="V4265" t="s">
        <v>38</v>
      </c>
      <c r="W4265" t="s">
        <v>3065</v>
      </c>
    </row>
    <row r="4266" spans="1:23" x14ac:dyDescent="0.25">
      <c r="A4266">
        <v>4265</v>
      </c>
      <c r="B4266" t="s">
        <v>125659</v>
      </c>
      <c r="C4266" t="s">
        <v>22</v>
      </c>
      <c r="D4266" t="s">
        <v>23</v>
      </c>
      <c r="E4266" t="s">
        <v>24</v>
      </c>
      <c r="F4266" t="s">
        <v>9590</v>
      </c>
      <c r="G4266">
        <v>1993</v>
      </c>
      <c r="H4266">
        <v>1993</v>
      </c>
      <c r="I4266" t="s">
        <v>10227</v>
      </c>
      <c r="J4266" t="s">
        <v>95</v>
      </c>
      <c r="K4266" t="s">
        <v>6377</v>
      </c>
      <c r="L4266" t="s">
        <v>282</v>
      </c>
      <c r="M4266" t="s">
        <v>1916</v>
      </c>
      <c r="N4266" t="s">
        <v>31</v>
      </c>
      <c r="O4266" t="s">
        <v>875</v>
      </c>
      <c r="P4266" t="s">
        <v>33</v>
      </c>
      <c r="Q4266" t="s">
        <v>216</v>
      </c>
      <c r="R4266" t="s">
        <v>35</v>
      </c>
      <c r="S4266" t="s">
        <v>36</v>
      </c>
      <c r="T4266" t="s">
        <v>10228</v>
      </c>
      <c r="V4266" t="s">
        <v>38</v>
      </c>
      <c r="W4266" t="s">
        <v>3065</v>
      </c>
    </row>
    <row r="4267" spans="1:23" x14ac:dyDescent="0.25">
      <c r="A4267">
        <v>4266</v>
      </c>
      <c r="B4267" t="s">
        <v>125660</v>
      </c>
      <c r="C4267" t="s">
        <v>22</v>
      </c>
      <c r="D4267" t="s">
        <v>23</v>
      </c>
      <c r="E4267" t="s">
        <v>24</v>
      </c>
      <c r="F4267" t="s">
        <v>9590</v>
      </c>
      <c r="G4267">
        <v>1993</v>
      </c>
      <c r="H4267">
        <v>1993</v>
      </c>
      <c r="I4267" t="s">
        <v>10229</v>
      </c>
      <c r="J4267" t="s">
        <v>143</v>
      </c>
      <c r="K4267" t="s">
        <v>946</v>
      </c>
      <c r="L4267" t="s">
        <v>947</v>
      </c>
      <c r="M4267" t="s">
        <v>1906</v>
      </c>
      <c r="N4267" t="s">
        <v>31</v>
      </c>
      <c r="O4267" t="s">
        <v>3438</v>
      </c>
      <c r="P4267" t="s">
        <v>71</v>
      </c>
      <c r="Q4267" t="s">
        <v>216</v>
      </c>
      <c r="R4267" t="s">
        <v>35</v>
      </c>
      <c r="S4267" t="s">
        <v>36</v>
      </c>
      <c r="T4267" t="s">
        <v>4593</v>
      </c>
      <c r="V4267" t="s">
        <v>38</v>
      </c>
      <c r="W4267" t="s">
        <v>3065</v>
      </c>
    </row>
    <row r="4268" spans="1:23" x14ac:dyDescent="0.25">
      <c r="A4268">
        <v>4267</v>
      </c>
      <c r="B4268" t="s">
        <v>125661</v>
      </c>
      <c r="C4268" t="s">
        <v>22</v>
      </c>
      <c r="D4268" t="s">
        <v>23</v>
      </c>
      <c r="E4268" t="s">
        <v>24</v>
      </c>
      <c r="F4268" t="s">
        <v>9590</v>
      </c>
      <c r="G4268">
        <v>1993</v>
      </c>
      <c r="H4268">
        <v>1993</v>
      </c>
      <c r="I4268" t="s">
        <v>10230</v>
      </c>
      <c r="J4268" t="s">
        <v>143</v>
      </c>
      <c r="K4268" t="s">
        <v>2002</v>
      </c>
      <c r="L4268" t="s">
        <v>947</v>
      </c>
      <c r="M4268" t="s">
        <v>1916</v>
      </c>
      <c r="N4268" t="s">
        <v>31</v>
      </c>
      <c r="O4268" t="s">
        <v>10231</v>
      </c>
      <c r="P4268" t="s">
        <v>71</v>
      </c>
      <c r="Q4268" t="s">
        <v>216</v>
      </c>
      <c r="R4268" t="s">
        <v>35</v>
      </c>
      <c r="S4268" t="s">
        <v>36</v>
      </c>
      <c r="T4268" t="s">
        <v>10232</v>
      </c>
      <c r="V4268" t="s">
        <v>38</v>
      </c>
      <c r="W4268" t="s">
        <v>3065</v>
      </c>
    </row>
    <row r="4269" spans="1:23" x14ac:dyDescent="0.25">
      <c r="A4269">
        <v>4268</v>
      </c>
      <c r="B4269" t="s">
        <v>125662</v>
      </c>
      <c r="C4269" t="s">
        <v>22</v>
      </c>
      <c r="D4269" t="s">
        <v>23</v>
      </c>
      <c r="E4269" t="s">
        <v>24</v>
      </c>
      <c r="F4269" t="s">
        <v>9590</v>
      </c>
      <c r="G4269">
        <v>1993</v>
      </c>
      <c r="H4269">
        <v>1993</v>
      </c>
      <c r="I4269" t="s">
        <v>10233</v>
      </c>
      <c r="J4269" t="s">
        <v>95</v>
      </c>
      <c r="K4269" t="s">
        <v>541</v>
      </c>
      <c r="L4269" t="s">
        <v>232</v>
      </c>
      <c r="M4269" t="s">
        <v>1916</v>
      </c>
      <c r="N4269" t="s">
        <v>31</v>
      </c>
      <c r="O4269" t="s">
        <v>3300</v>
      </c>
      <c r="P4269" t="s">
        <v>33</v>
      </c>
      <c r="Q4269" t="s">
        <v>216</v>
      </c>
      <c r="R4269" t="s">
        <v>35</v>
      </c>
      <c r="S4269" t="s">
        <v>36</v>
      </c>
      <c r="T4269" t="s">
        <v>10234</v>
      </c>
      <c r="V4269" t="s">
        <v>38</v>
      </c>
      <c r="W4269" t="s">
        <v>3065</v>
      </c>
    </row>
    <row r="4270" spans="1:23" x14ac:dyDescent="0.25">
      <c r="A4270">
        <v>4269</v>
      </c>
      <c r="B4270" t="s">
        <v>125663</v>
      </c>
      <c r="C4270" t="s">
        <v>22</v>
      </c>
      <c r="D4270" t="s">
        <v>23</v>
      </c>
      <c r="E4270" t="s">
        <v>24</v>
      </c>
      <c r="F4270" t="s">
        <v>9590</v>
      </c>
      <c r="G4270">
        <v>1993</v>
      </c>
      <c r="H4270">
        <v>1993</v>
      </c>
      <c r="I4270" t="s">
        <v>10235</v>
      </c>
      <c r="J4270" t="s">
        <v>95</v>
      </c>
      <c r="K4270" t="s">
        <v>527</v>
      </c>
      <c r="L4270" t="s">
        <v>282</v>
      </c>
      <c r="M4270" t="s">
        <v>1916</v>
      </c>
      <c r="N4270" t="s">
        <v>31</v>
      </c>
      <c r="O4270" t="s">
        <v>848</v>
      </c>
      <c r="P4270" t="s">
        <v>33</v>
      </c>
      <c r="Q4270" t="s">
        <v>216</v>
      </c>
      <c r="R4270" t="s">
        <v>35</v>
      </c>
      <c r="S4270" t="s">
        <v>36</v>
      </c>
      <c r="T4270" t="s">
        <v>10236</v>
      </c>
      <c r="V4270" t="s">
        <v>38</v>
      </c>
      <c r="W4270" t="s">
        <v>3065</v>
      </c>
    </row>
    <row r="4271" spans="1:23" x14ac:dyDescent="0.25">
      <c r="A4271">
        <v>4270</v>
      </c>
      <c r="B4271" t="s">
        <v>125664</v>
      </c>
      <c r="C4271" t="s">
        <v>22</v>
      </c>
      <c r="D4271" t="s">
        <v>23</v>
      </c>
      <c r="E4271" t="s">
        <v>24</v>
      </c>
      <c r="F4271" t="s">
        <v>9590</v>
      </c>
      <c r="G4271">
        <v>1993</v>
      </c>
      <c r="H4271">
        <v>1993</v>
      </c>
      <c r="I4271" t="s">
        <v>10237</v>
      </c>
      <c r="J4271" t="s">
        <v>95</v>
      </c>
      <c r="K4271" t="s">
        <v>5189</v>
      </c>
      <c r="L4271" t="s">
        <v>282</v>
      </c>
      <c r="M4271" t="s">
        <v>1916</v>
      </c>
      <c r="N4271" t="s">
        <v>31</v>
      </c>
      <c r="O4271" t="s">
        <v>7425</v>
      </c>
      <c r="P4271" t="s">
        <v>33</v>
      </c>
      <c r="Q4271" t="s">
        <v>216</v>
      </c>
      <c r="R4271" t="s">
        <v>35</v>
      </c>
      <c r="S4271" t="s">
        <v>36</v>
      </c>
      <c r="T4271" t="s">
        <v>10238</v>
      </c>
      <c r="V4271" t="s">
        <v>38</v>
      </c>
      <c r="W4271" t="s">
        <v>3065</v>
      </c>
    </row>
    <row r="4272" spans="1:23" x14ac:dyDescent="0.25">
      <c r="A4272">
        <v>4271</v>
      </c>
      <c r="B4272" t="s">
        <v>125665</v>
      </c>
      <c r="C4272" t="s">
        <v>22</v>
      </c>
      <c r="D4272" t="s">
        <v>23</v>
      </c>
      <c r="E4272" t="s">
        <v>24</v>
      </c>
      <c r="F4272" t="s">
        <v>9590</v>
      </c>
      <c r="G4272">
        <v>1993</v>
      </c>
      <c r="H4272">
        <v>1993</v>
      </c>
      <c r="I4272" t="s">
        <v>10239</v>
      </c>
      <c r="J4272" t="s">
        <v>27</v>
      </c>
      <c r="K4272" t="s">
        <v>591</v>
      </c>
      <c r="L4272" t="s">
        <v>322</v>
      </c>
      <c r="M4272" t="s">
        <v>1906</v>
      </c>
      <c r="N4272" t="s">
        <v>31</v>
      </c>
      <c r="O4272" t="s">
        <v>5770</v>
      </c>
      <c r="P4272" t="s">
        <v>33</v>
      </c>
      <c r="Q4272" t="s">
        <v>103</v>
      </c>
      <c r="R4272" t="s">
        <v>76</v>
      </c>
      <c r="S4272" t="s">
        <v>77</v>
      </c>
      <c r="T4272" t="s">
        <v>10240</v>
      </c>
      <c r="V4272" t="s">
        <v>38</v>
      </c>
      <c r="W4272" t="s">
        <v>3065</v>
      </c>
    </row>
    <row r="4273" spans="1:23" x14ac:dyDescent="0.25">
      <c r="A4273">
        <v>4272</v>
      </c>
      <c r="B4273" t="s">
        <v>125666</v>
      </c>
      <c r="C4273" t="s">
        <v>22</v>
      </c>
      <c r="D4273" t="s">
        <v>23</v>
      </c>
      <c r="E4273" t="s">
        <v>24</v>
      </c>
      <c r="F4273" t="s">
        <v>9590</v>
      </c>
      <c r="G4273">
        <v>1993</v>
      </c>
      <c r="H4273">
        <v>1993</v>
      </c>
      <c r="I4273" t="s">
        <v>10241</v>
      </c>
      <c r="J4273" t="s">
        <v>27</v>
      </c>
      <c r="K4273" t="s">
        <v>354</v>
      </c>
      <c r="L4273" t="s">
        <v>355</v>
      </c>
      <c r="M4273" t="s">
        <v>1916</v>
      </c>
      <c r="N4273" t="s">
        <v>31</v>
      </c>
      <c r="O4273" t="s">
        <v>10242</v>
      </c>
      <c r="P4273" t="s">
        <v>33</v>
      </c>
      <c r="Q4273" t="s">
        <v>103</v>
      </c>
      <c r="R4273" t="s">
        <v>76</v>
      </c>
      <c r="S4273" t="s">
        <v>77</v>
      </c>
      <c r="T4273" t="s">
        <v>10243</v>
      </c>
      <c r="V4273" t="s">
        <v>38</v>
      </c>
      <c r="W4273" t="s">
        <v>3065</v>
      </c>
    </row>
    <row r="4274" spans="1:23" x14ac:dyDescent="0.25">
      <c r="A4274">
        <v>4273</v>
      </c>
      <c r="B4274" t="s">
        <v>125667</v>
      </c>
      <c r="C4274" t="s">
        <v>22</v>
      </c>
      <c r="D4274" t="s">
        <v>23</v>
      </c>
      <c r="E4274" t="s">
        <v>24</v>
      </c>
      <c r="F4274" t="s">
        <v>9590</v>
      </c>
      <c r="G4274">
        <v>1993</v>
      </c>
      <c r="H4274">
        <v>1993</v>
      </c>
      <c r="I4274" t="s">
        <v>10244</v>
      </c>
      <c r="J4274" t="s">
        <v>143</v>
      </c>
      <c r="K4274" t="s">
        <v>2002</v>
      </c>
      <c r="L4274" t="s">
        <v>947</v>
      </c>
      <c r="M4274" t="s">
        <v>1906</v>
      </c>
      <c r="N4274" t="s">
        <v>31</v>
      </c>
      <c r="O4274" t="s">
        <v>2240</v>
      </c>
      <c r="P4274" t="s">
        <v>71</v>
      </c>
      <c r="Q4274" t="s">
        <v>216</v>
      </c>
      <c r="R4274" t="s">
        <v>35</v>
      </c>
      <c r="S4274" t="s">
        <v>36</v>
      </c>
      <c r="T4274" t="s">
        <v>10245</v>
      </c>
      <c r="V4274" t="s">
        <v>38</v>
      </c>
      <c r="W4274" t="s">
        <v>3065</v>
      </c>
    </row>
    <row r="4275" spans="1:23" x14ac:dyDescent="0.25">
      <c r="A4275">
        <v>4274</v>
      </c>
      <c r="B4275" t="s">
        <v>125668</v>
      </c>
      <c r="C4275" t="s">
        <v>22</v>
      </c>
      <c r="D4275" t="s">
        <v>23</v>
      </c>
      <c r="E4275" t="s">
        <v>24</v>
      </c>
      <c r="F4275" t="s">
        <v>9590</v>
      </c>
      <c r="G4275">
        <v>1993</v>
      </c>
      <c r="H4275">
        <v>1993</v>
      </c>
      <c r="I4275" t="s">
        <v>10246</v>
      </c>
      <c r="J4275" t="s">
        <v>27</v>
      </c>
      <c r="K4275" t="s">
        <v>570</v>
      </c>
      <c r="L4275" t="s">
        <v>322</v>
      </c>
      <c r="M4275" t="s">
        <v>1916</v>
      </c>
      <c r="N4275" t="s">
        <v>31</v>
      </c>
      <c r="O4275" t="s">
        <v>3650</v>
      </c>
      <c r="P4275" t="s">
        <v>33</v>
      </c>
      <c r="Q4275" t="s">
        <v>103</v>
      </c>
      <c r="R4275" t="s">
        <v>76</v>
      </c>
      <c r="S4275" t="s">
        <v>77</v>
      </c>
      <c r="T4275" t="s">
        <v>3110</v>
      </c>
      <c r="V4275" t="s">
        <v>38</v>
      </c>
      <c r="W4275" t="s">
        <v>3065</v>
      </c>
    </row>
    <row r="4276" spans="1:23" x14ac:dyDescent="0.25">
      <c r="A4276">
        <v>4275</v>
      </c>
      <c r="B4276" t="s">
        <v>125669</v>
      </c>
      <c r="C4276" t="s">
        <v>22</v>
      </c>
      <c r="D4276" t="s">
        <v>23</v>
      </c>
      <c r="E4276" t="s">
        <v>24</v>
      </c>
      <c r="F4276" t="s">
        <v>9590</v>
      </c>
      <c r="G4276">
        <v>1993</v>
      </c>
      <c r="H4276">
        <v>1993</v>
      </c>
      <c r="I4276" t="s">
        <v>10247</v>
      </c>
      <c r="J4276" t="s">
        <v>27</v>
      </c>
      <c r="K4276" t="s">
        <v>28</v>
      </c>
      <c r="L4276" t="s">
        <v>29</v>
      </c>
      <c r="M4276" t="s">
        <v>1906</v>
      </c>
      <c r="N4276" t="s">
        <v>31</v>
      </c>
      <c r="O4276" t="s">
        <v>3664</v>
      </c>
      <c r="P4276" t="s">
        <v>33</v>
      </c>
      <c r="Q4276" t="s">
        <v>103</v>
      </c>
      <c r="R4276" t="s">
        <v>76</v>
      </c>
      <c r="S4276" t="s">
        <v>77</v>
      </c>
      <c r="T4276" t="s">
        <v>10248</v>
      </c>
      <c r="V4276" t="s">
        <v>38</v>
      </c>
      <c r="W4276" t="s">
        <v>3065</v>
      </c>
    </row>
    <row r="4277" spans="1:23" x14ac:dyDescent="0.25">
      <c r="A4277">
        <v>4276</v>
      </c>
      <c r="B4277" t="s">
        <v>125670</v>
      </c>
      <c r="C4277" t="s">
        <v>22</v>
      </c>
      <c r="D4277" t="s">
        <v>23</v>
      </c>
      <c r="E4277" t="s">
        <v>24</v>
      </c>
      <c r="F4277" t="s">
        <v>9590</v>
      </c>
      <c r="G4277">
        <v>1993</v>
      </c>
      <c r="H4277">
        <v>1993</v>
      </c>
      <c r="I4277" t="s">
        <v>10249</v>
      </c>
      <c r="J4277" t="s">
        <v>52</v>
      </c>
      <c r="K4277" t="s">
        <v>4179</v>
      </c>
      <c r="L4277" t="s">
        <v>210</v>
      </c>
      <c r="M4277" t="s">
        <v>1916</v>
      </c>
      <c r="N4277" t="s">
        <v>31</v>
      </c>
      <c r="O4277" t="s">
        <v>4166</v>
      </c>
      <c r="P4277" t="s">
        <v>33</v>
      </c>
      <c r="Q4277" t="s">
        <v>103</v>
      </c>
      <c r="R4277" t="s">
        <v>76</v>
      </c>
      <c r="S4277" t="s">
        <v>77</v>
      </c>
      <c r="T4277" t="s">
        <v>6074</v>
      </c>
      <c r="V4277" t="s">
        <v>38</v>
      </c>
      <c r="W4277" t="s">
        <v>3065</v>
      </c>
    </row>
    <row r="4278" spans="1:23" x14ac:dyDescent="0.25">
      <c r="A4278">
        <v>4277</v>
      </c>
      <c r="B4278" t="s">
        <v>125671</v>
      </c>
      <c r="C4278" t="s">
        <v>22</v>
      </c>
      <c r="D4278" t="s">
        <v>23</v>
      </c>
      <c r="E4278" t="s">
        <v>24</v>
      </c>
      <c r="F4278" t="s">
        <v>9590</v>
      </c>
      <c r="G4278">
        <v>1993</v>
      </c>
      <c r="H4278">
        <v>1993</v>
      </c>
      <c r="I4278" t="s">
        <v>10250</v>
      </c>
      <c r="J4278" t="s">
        <v>27</v>
      </c>
      <c r="K4278" t="s">
        <v>630</v>
      </c>
      <c r="L4278" t="s">
        <v>29</v>
      </c>
      <c r="M4278" t="s">
        <v>1916</v>
      </c>
      <c r="N4278" t="s">
        <v>31</v>
      </c>
      <c r="O4278" t="s">
        <v>3670</v>
      </c>
      <c r="P4278" t="s">
        <v>33</v>
      </c>
      <c r="Q4278" t="s">
        <v>103</v>
      </c>
      <c r="R4278" t="s">
        <v>76</v>
      </c>
      <c r="S4278" t="s">
        <v>77</v>
      </c>
      <c r="T4278" t="s">
        <v>10251</v>
      </c>
      <c r="V4278" t="s">
        <v>38</v>
      </c>
      <c r="W4278" t="s">
        <v>3065</v>
      </c>
    </row>
    <row r="4279" spans="1:23" x14ac:dyDescent="0.25">
      <c r="A4279">
        <v>4278</v>
      </c>
      <c r="B4279" t="s">
        <v>125672</v>
      </c>
      <c r="C4279" t="s">
        <v>22</v>
      </c>
      <c r="D4279" t="s">
        <v>23</v>
      </c>
      <c r="E4279" t="s">
        <v>24</v>
      </c>
      <c r="F4279" t="s">
        <v>9590</v>
      </c>
      <c r="G4279">
        <v>1993</v>
      </c>
      <c r="H4279">
        <v>1993</v>
      </c>
      <c r="I4279" t="s">
        <v>10252</v>
      </c>
      <c r="J4279" t="s">
        <v>27</v>
      </c>
      <c r="K4279" t="s">
        <v>28</v>
      </c>
      <c r="L4279" t="s">
        <v>29</v>
      </c>
      <c r="M4279" t="s">
        <v>1916</v>
      </c>
      <c r="N4279" t="s">
        <v>31</v>
      </c>
      <c r="O4279" t="s">
        <v>1022</v>
      </c>
      <c r="P4279" t="s">
        <v>33</v>
      </c>
      <c r="Q4279" t="s">
        <v>103</v>
      </c>
      <c r="R4279" t="s">
        <v>76</v>
      </c>
      <c r="S4279" t="s">
        <v>77</v>
      </c>
      <c r="T4279" t="s">
        <v>10253</v>
      </c>
      <c r="V4279" t="s">
        <v>38</v>
      </c>
      <c r="W4279" t="s">
        <v>3065</v>
      </c>
    </row>
    <row r="4280" spans="1:23" x14ac:dyDescent="0.25">
      <c r="A4280">
        <v>4279</v>
      </c>
      <c r="B4280" t="s">
        <v>125673</v>
      </c>
      <c r="C4280" t="s">
        <v>22</v>
      </c>
      <c r="D4280" t="s">
        <v>23</v>
      </c>
      <c r="E4280" t="s">
        <v>24</v>
      </c>
      <c r="F4280" t="s">
        <v>9590</v>
      </c>
      <c r="G4280">
        <v>1993</v>
      </c>
      <c r="H4280">
        <v>1993</v>
      </c>
      <c r="I4280" t="s">
        <v>10254</v>
      </c>
      <c r="J4280" t="s">
        <v>52</v>
      </c>
      <c r="K4280" t="s">
        <v>4179</v>
      </c>
      <c r="L4280" t="s">
        <v>210</v>
      </c>
      <c r="M4280" t="s">
        <v>1916</v>
      </c>
      <c r="N4280" t="s">
        <v>31</v>
      </c>
      <c r="O4280" t="s">
        <v>3096</v>
      </c>
      <c r="P4280" t="s">
        <v>33</v>
      </c>
      <c r="Q4280" t="s">
        <v>103</v>
      </c>
      <c r="R4280" t="s">
        <v>76</v>
      </c>
      <c r="S4280" t="s">
        <v>77</v>
      </c>
      <c r="T4280" t="s">
        <v>9811</v>
      </c>
      <c r="V4280" t="s">
        <v>38</v>
      </c>
      <c r="W4280" t="s">
        <v>3065</v>
      </c>
    </row>
    <row r="4281" spans="1:23" x14ac:dyDescent="0.25">
      <c r="A4281">
        <v>4280</v>
      </c>
      <c r="B4281" t="s">
        <v>125674</v>
      </c>
      <c r="C4281" t="s">
        <v>22</v>
      </c>
      <c r="D4281" t="s">
        <v>23</v>
      </c>
      <c r="E4281" t="s">
        <v>24</v>
      </c>
      <c r="F4281" t="s">
        <v>9590</v>
      </c>
      <c r="G4281">
        <v>1993</v>
      </c>
      <c r="H4281">
        <v>1993</v>
      </c>
      <c r="I4281" t="s">
        <v>10255</v>
      </c>
      <c r="J4281" t="s">
        <v>27</v>
      </c>
      <c r="K4281" t="s">
        <v>47</v>
      </c>
      <c r="L4281" t="s">
        <v>48</v>
      </c>
      <c r="M4281" t="s">
        <v>1916</v>
      </c>
      <c r="N4281" t="s">
        <v>31</v>
      </c>
      <c r="O4281" t="s">
        <v>10256</v>
      </c>
      <c r="P4281" t="s">
        <v>33</v>
      </c>
      <c r="Q4281" t="s">
        <v>103</v>
      </c>
      <c r="R4281" t="s">
        <v>76</v>
      </c>
      <c r="S4281" t="s">
        <v>77</v>
      </c>
      <c r="T4281" t="s">
        <v>9644</v>
      </c>
      <c r="V4281" t="s">
        <v>38</v>
      </c>
      <c r="W4281" t="s">
        <v>3065</v>
      </c>
    </row>
    <row r="4282" spans="1:23" x14ac:dyDescent="0.25">
      <c r="A4282">
        <v>4281</v>
      </c>
      <c r="B4282" t="s">
        <v>125675</v>
      </c>
      <c r="C4282" t="s">
        <v>22</v>
      </c>
      <c r="D4282" t="s">
        <v>23</v>
      </c>
      <c r="E4282" t="s">
        <v>24</v>
      </c>
      <c r="F4282" t="s">
        <v>9590</v>
      </c>
      <c r="G4282">
        <v>1993</v>
      </c>
      <c r="H4282">
        <v>1993</v>
      </c>
      <c r="I4282" t="s">
        <v>10257</v>
      </c>
      <c r="J4282" t="s">
        <v>143</v>
      </c>
      <c r="K4282" t="s">
        <v>946</v>
      </c>
      <c r="L4282" t="s">
        <v>947</v>
      </c>
      <c r="M4282" t="s">
        <v>1916</v>
      </c>
      <c r="N4282" t="s">
        <v>31</v>
      </c>
      <c r="O4282" t="s">
        <v>9055</v>
      </c>
      <c r="P4282" t="s">
        <v>33</v>
      </c>
      <c r="Q4282" t="s">
        <v>216</v>
      </c>
      <c r="R4282" t="s">
        <v>35</v>
      </c>
      <c r="S4282" t="s">
        <v>36</v>
      </c>
      <c r="T4282" t="s">
        <v>10258</v>
      </c>
      <c r="V4282" t="s">
        <v>38</v>
      </c>
      <c r="W4282" t="s">
        <v>3065</v>
      </c>
    </row>
    <row r="4283" spans="1:23" x14ac:dyDescent="0.25">
      <c r="A4283">
        <v>4282</v>
      </c>
      <c r="B4283" t="s">
        <v>125676</v>
      </c>
      <c r="C4283" t="s">
        <v>22</v>
      </c>
      <c r="D4283" t="s">
        <v>23</v>
      </c>
      <c r="E4283" t="s">
        <v>24</v>
      </c>
      <c r="F4283" t="s">
        <v>9590</v>
      </c>
      <c r="G4283">
        <v>1993</v>
      </c>
      <c r="H4283">
        <v>1993</v>
      </c>
      <c r="I4283" t="s">
        <v>10259</v>
      </c>
      <c r="J4283" t="s">
        <v>143</v>
      </c>
      <c r="K4283" t="s">
        <v>1038</v>
      </c>
      <c r="L4283" t="s">
        <v>1035</v>
      </c>
      <c r="M4283" t="s">
        <v>1916</v>
      </c>
      <c r="N4283" t="s">
        <v>31</v>
      </c>
      <c r="O4283" t="s">
        <v>10260</v>
      </c>
      <c r="P4283" t="s">
        <v>33</v>
      </c>
      <c r="Q4283" t="s">
        <v>103</v>
      </c>
      <c r="R4283" t="s">
        <v>76</v>
      </c>
      <c r="S4283" t="s">
        <v>77</v>
      </c>
      <c r="T4283" t="s">
        <v>10261</v>
      </c>
      <c r="V4283" t="s">
        <v>38</v>
      </c>
      <c r="W4283" t="s">
        <v>3065</v>
      </c>
    </row>
    <row r="4284" spans="1:23" x14ac:dyDescent="0.25">
      <c r="A4284">
        <v>4283</v>
      </c>
      <c r="B4284" t="s">
        <v>125677</v>
      </c>
      <c r="C4284" t="s">
        <v>22</v>
      </c>
      <c r="D4284" t="s">
        <v>23</v>
      </c>
      <c r="E4284" t="s">
        <v>24</v>
      </c>
      <c r="F4284" t="s">
        <v>9590</v>
      </c>
      <c r="G4284">
        <v>1993</v>
      </c>
      <c r="H4284">
        <v>1993</v>
      </c>
      <c r="I4284" t="s">
        <v>10262</v>
      </c>
      <c r="J4284" t="s">
        <v>27</v>
      </c>
      <c r="K4284" t="s">
        <v>1130</v>
      </c>
      <c r="L4284" t="s">
        <v>107</v>
      </c>
      <c r="M4284" t="s">
        <v>1916</v>
      </c>
      <c r="N4284" t="s">
        <v>31</v>
      </c>
      <c r="O4284" t="s">
        <v>3543</v>
      </c>
      <c r="P4284" t="s">
        <v>33</v>
      </c>
      <c r="Q4284" t="s">
        <v>34</v>
      </c>
      <c r="R4284" t="s">
        <v>35</v>
      </c>
      <c r="S4284" t="s">
        <v>36</v>
      </c>
      <c r="T4284" t="s">
        <v>10263</v>
      </c>
      <c r="V4284" t="s">
        <v>38</v>
      </c>
      <c r="W4284" t="s">
        <v>3065</v>
      </c>
    </row>
    <row r="4285" spans="1:23" x14ac:dyDescent="0.25">
      <c r="A4285">
        <v>4284</v>
      </c>
      <c r="B4285" t="s">
        <v>125678</v>
      </c>
      <c r="C4285" t="s">
        <v>22</v>
      </c>
      <c r="D4285" t="s">
        <v>23</v>
      </c>
      <c r="E4285" t="s">
        <v>24</v>
      </c>
      <c r="F4285" t="s">
        <v>9590</v>
      </c>
      <c r="G4285">
        <v>1993</v>
      </c>
      <c r="H4285">
        <v>1993</v>
      </c>
      <c r="I4285" t="s">
        <v>10264</v>
      </c>
      <c r="J4285" t="s">
        <v>27</v>
      </c>
      <c r="K4285" t="s">
        <v>354</v>
      </c>
      <c r="L4285" t="s">
        <v>355</v>
      </c>
      <c r="M4285" t="s">
        <v>1906</v>
      </c>
      <c r="N4285" t="s">
        <v>31</v>
      </c>
      <c r="O4285" t="s">
        <v>1110</v>
      </c>
      <c r="P4285" t="s">
        <v>33</v>
      </c>
      <c r="Q4285" t="s">
        <v>34</v>
      </c>
      <c r="R4285" t="s">
        <v>35</v>
      </c>
      <c r="S4285" t="s">
        <v>36</v>
      </c>
      <c r="T4285" t="s">
        <v>10265</v>
      </c>
      <c r="V4285" t="s">
        <v>38</v>
      </c>
      <c r="W4285" t="s">
        <v>3065</v>
      </c>
    </row>
    <row r="4286" spans="1:23" x14ac:dyDescent="0.25">
      <c r="A4286">
        <v>4285</v>
      </c>
      <c r="B4286" t="s">
        <v>125679</v>
      </c>
      <c r="C4286" t="s">
        <v>22</v>
      </c>
      <c r="D4286" t="s">
        <v>23</v>
      </c>
      <c r="E4286" t="s">
        <v>24</v>
      </c>
      <c r="F4286" t="s">
        <v>9590</v>
      </c>
      <c r="G4286">
        <v>1993</v>
      </c>
      <c r="H4286">
        <v>1993</v>
      </c>
      <c r="I4286" t="s">
        <v>10266</v>
      </c>
      <c r="J4286" t="s">
        <v>143</v>
      </c>
      <c r="K4286" t="s">
        <v>712</v>
      </c>
      <c r="L4286" t="s">
        <v>713</v>
      </c>
      <c r="M4286" t="s">
        <v>1916</v>
      </c>
      <c r="N4286" t="s">
        <v>31</v>
      </c>
      <c r="O4286" t="s">
        <v>714</v>
      </c>
      <c r="P4286" t="s">
        <v>33</v>
      </c>
      <c r="Q4286" t="s">
        <v>103</v>
      </c>
      <c r="R4286" t="s">
        <v>76</v>
      </c>
      <c r="S4286" t="s">
        <v>77</v>
      </c>
      <c r="T4286" t="s">
        <v>10267</v>
      </c>
      <c r="V4286" t="s">
        <v>38</v>
      </c>
      <c r="W4286" t="s">
        <v>3065</v>
      </c>
    </row>
    <row r="4287" spans="1:23" x14ac:dyDescent="0.25">
      <c r="A4287">
        <v>4286</v>
      </c>
      <c r="B4287" t="s">
        <v>125680</v>
      </c>
      <c r="C4287" t="s">
        <v>22</v>
      </c>
      <c r="D4287" t="s">
        <v>23</v>
      </c>
      <c r="E4287" t="s">
        <v>24</v>
      </c>
      <c r="F4287" t="s">
        <v>9590</v>
      </c>
      <c r="G4287">
        <v>1993</v>
      </c>
      <c r="H4287">
        <v>1993</v>
      </c>
      <c r="I4287" t="s">
        <v>10268</v>
      </c>
      <c r="J4287" t="s">
        <v>143</v>
      </c>
      <c r="K4287" t="s">
        <v>712</v>
      </c>
      <c r="L4287" t="s">
        <v>713</v>
      </c>
      <c r="M4287" t="s">
        <v>1916</v>
      </c>
      <c r="N4287" t="s">
        <v>31</v>
      </c>
      <c r="O4287" t="s">
        <v>8938</v>
      </c>
      <c r="P4287" t="s">
        <v>33</v>
      </c>
      <c r="Q4287" t="s">
        <v>103</v>
      </c>
      <c r="R4287" t="s">
        <v>76</v>
      </c>
      <c r="S4287" t="s">
        <v>77</v>
      </c>
      <c r="T4287" t="s">
        <v>10269</v>
      </c>
      <c r="V4287" t="s">
        <v>38</v>
      </c>
      <c r="W4287" t="s">
        <v>3065</v>
      </c>
    </row>
    <row r="4288" spans="1:23" x14ac:dyDescent="0.25">
      <c r="A4288">
        <v>4287</v>
      </c>
      <c r="B4288" t="s">
        <v>125681</v>
      </c>
      <c r="C4288" t="s">
        <v>22</v>
      </c>
      <c r="D4288" t="s">
        <v>23</v>
      </c>
      <c r="E4288" t="s">
        <v>24</v>
      </c>
      <c r="F4288" t="s">
        <v>9590</v>
      </c>
      <c r="G4288">
        <v>1993</v>
      </c>
      <c r="H4288">
        <v>1993</v>
      </c>
      <c r="I4288" t="s">
        <v>10270</v>
      </c>
      <c r="J4288" t="s">
        <v>95</v>
      </c>
      <c r="K4288" t="s">
        <v>515</v>
      </c>
      <c r="L4288" t="s">
        <v>232</v>
      </c>
      <c r="M4288" t="s">
        <v>1916</v>
      </c>
      <c r="N4288" t="s">
        <v>31</v>
      </c>
      <c r="O4288" t="s">
        <v>10271</v>
      </c>
      <c r="P4288" t="s">
        <v>33</v>
      </c>
      <c r="Q4288" t="s">
        <v>34</v>
      </c>
      <c r="R4288" t="s">
        <v>35</v>
      </c>
      <c r="S4288" t="s">
        <v>36</v>
      </c>
      <c r="T4288" t="s">
        <v>10272</v>
      </c>
      <c r="V4288" t="s">
        <v>38</v>
      </c>
      <c r="W4288" t="s">
        <v>3065</v>
      </c>
    </row>
    <row r="4289" spans="1:23" x14ac:dyDescent="0.25">
      <c r="A4289">
        <v>4288</v>
      </c>
      <c r="B4289" t="s">
        <v>125682</v>
      </c>
      <c r="C4289" t="s">
        <v>22</v>
      </c>
      <c r="D4289" t="s">
        <v>23</v>
      </c>
      <c r="E4289" t="s">
        <v>24</v>
      </c>
      <c r="F4289" t="s">
        <v>9590</v>
      </c>
      <c r="G4289">
        <v>1993</v>
      </c>
      <c r="H4289">
        <v>1993</v>
      </c>
      <c r="I4289" t="s">
        <v>10273</v>
      </c>
      <c r="J4289" t="s">
        <v>27</v>
      </c>
      <c r="K4289" t="s">
        <v>570</v>
      </c>
      <c r="L4289" t="s">
        <v>322</v>
      </c>
      <c r="M4289" t="s">
        <v>1916</v>
      </c>
      <c r="N4289" t="s">
        <v>31</v>
      </c>
      <c r="O4289" t="s">
        <v>10274</v>
      </c>
      <c r="P4289" t="s">
        <v>33</v>
      </c>
      <c r="Q4289" t="s">
        <v>103</v>
      </c>
      <c r="R4289" t="s">
        <v>76</v>
      </c>
      <c r="S4289" t="s">
        <v>77</v>
      </c>
      <c r="T4289" t="s">
        <v>10275</v>
      </c>
      <c r="V4289" t="s">
        <v>38</v>
      </c>
      <c r="W4289" t="s">
        <v>3065</v>
      </c>
    </row>
    <row r="4290" spans="1:23" x14ac:dyDescent="0.25">
      <c r="A4290">
        <v>4289</v>
      </c>
      <c r="B4290" t="s">
        <v>125683</v>
      </c>
      <c r="C4290" t="s">
        <v>22</v>
      </c>
      <c r="D4290" t="s">
        <v>23</v>
      </c>
      <c r="E4290" t="s">
        <v>24</v>
      </c>
      <c r="F4290" t="s">
        <v>9590</v>
      </c>
      <c r="G4290">
        <v>1993</v>
      </c>
      <c r="H4290">
        <v>1993</v>
      </c>
      <c r="I4290" t="s">
        <v>10276</v>
      </c>
      <c r="J4290" t="s">
        <v>143</v>
      </c>
      <c r="K4290" t="s">
        <v>712</v>
      </c>
      <c r="L4290" t="s">
        <v>713</v>
      </c>
      <c r="M4290" t="s">
        <v>1916</v>
      </c>
      <c r="N4290" t="s">
        <v>31</v>
      </c>
      <c r="O4290" t="s">
        <v>4349</v>
      </c>
      <c r="P4290" t="s">
        <v>33</v>
      </c>
      <c r="Q4290" t="s">
        <v>103</v>
      </c>
      <c r="R4290" t="s">
        <v>76</v>
      </c>
      <c r="S4290" t="s">
        <v>77</v>
      </c>
      <c r="T4290" t="s">
        <v>7932</v>
      </c>
      <c r="V4290" t="s">
        <v>38</v>
      </c>
      <c r="W4290" t="s">
        <v>3065</v>
      </c>
    </row>
    <row r="4291" spans="1:23" x14ac:dyDescent="0.25">
      <c r="A4291">
        <v>4290</v>
      </c>
      <c r="B4291" t="s">
        <v>125684</v>
      </c>
      <c r="C4291" t="s">
        <v>22</v>
      </c>
      <c r="D4291" t="s">
        <v>23</v>
      </c>
      <c r="E4291" t="s">
        <v>24</v>
      </c>
      <c r="F4291" t="s">
        <v>9590</v>
      </c>
      <c r="G4291">
        <v>1993</v>
      </c>
      <c r="H4291">
        <v>1993</v>
      </c>
      <c r="I4291" t="s">
        <v>10277</v>
      </c>
      <c r="J4291" t="s">
        <v>95</v>
      </c>
      <c r="K4291" t="s">
        <v>101</v>
      </c>
      <c r="L4291" t="s">
        <v>97</v>
      </c>
      <c r="M4291" t="s">
        <v>1916</v>
      </c>
      <c r="N4291" t="s">
        <v>31</v>
      </c>
      <c r="O4291" t="s">
        <v>533</v>
      </c>
      <c r="P4291" t="s">
        <v>33</v>
      </c>
      <c r="Q4291" t="s">
        <v>103</v>
      </c>
      <c r="R4291" t="s">
        <v>76</v>
      </c>
      <c r="S4291" t="s">
        <v>77</v>
      </c>
      <c r="T4291" t="s">
        <v>10278</v>
      </c>
      <c r="V4291" t="s">
        <v>38</v>
      </c>
      <c r="W4291" t="s">
        <v>3065</v>
      </c>
    </row>
    <row r="4292" spans="1:23" x14ac:dyDescent="0.25">
      <c r="A4292">
        <v>4291</v>
      </c>
      <c r="B4292" t="s">
        <v>125685</v>
      </c>
      <c r="C4292" t="s">
        <v>22</v>
      </c>
      <c r="D4292" t="s">
        <v>23</v>
      </c>
      <c r="E4292" t="s">
        <v>24</v>
      </c>
      <c r="F4292" t="s">
        <v>9590</v>
      </c>
      <c r="G4292">
        <v>1993</v>
      </c>
      <c r="H4292">
        <v>1993</v>
      </c>
      <c r="I4292" t="s">
        <v>10279</v>
      </c>
      <c r="J4292" t="s">
        <v>143</v>
      </c>
      <c r="K4292" t="s">
        <v>712</v>
      </c>
      <c r="L4292" t="s">
        <v>713</v>
      </c>
      <c r="M4292" t="s">
        <v>30</v>
      </c>
      <c r="N4292" t="s">
        <v>31</v>
      </c>
      <c r="O4292" t="s">
        <v>1467</v>
      </c>
      <c r="P4292" t="s">
        <v>71</v>
      </c>
      <c r="Q4292" t="s">
        <v>34</v>
      </c>
      <c r="R4292" t="s">
        <v>35</v>
      </c>
      <c r="S4292" t="s">
        <v>36</v>
      </c>
      <c r="T4292" t="s">
        <v>10280</v>
      </c>
      <c r="V4292" t="s">
        <v>38</v>
      </c>
      <c r="W4292" t="s">
        <v>3065</v>
      </c>
    </row>
    <row r="4293" spans="1:23" x14ac:dyDescent="0.25">
      <c r="A4293">
        <v>4292</v>
      </c>
      <c r="B4293" t="s">
        <v>125686</v>
      </c>
      <c r="C4293" t="s">
        <v>22</v>
      </c>
      <c r="D4293" t="s">
        <v>23</v>
      </c>
      <c r="E4293" t="s">
        <v>24</v>
      </c>
      <c r="F4293" t="s">
        <v>9590</v>
      </c>
      <c r="G4293">
        <v>1993</v>
      </c>
      <c r="H4293">
        <v>1993</v>
      </c>
      <c r="I4293" t="s">
        <v>10281</v>
      </c>
      <c r="J4293" t="s">
        <v>95</v>
      </c>
      <c r="K4293" t="s">
        <v>852</v>
      </c>
      <c r="L4293" t="s">
        <v>282</v>
      </c>
      <c r="M4293" t="s">
        <v>1916</v>
      </c>
      <c r="N4293" t="s">
        <v>31</v>
      </c>
      <c r="O4293" t="s">
        <v>7661</v>
      </c>
      <c r="P4293" t="s">
        <v>33</v>
      </c>
      <c r="Q4293" t="s">
        <v>34</v>
      </c>
      <c r="R4293" t="s">
        <v>35</v>
      </c>
      <c r="S4293" t="s">
        <v>36</v>
      </c>
      <c r="T4293" t="s">
        <v>10282</v>
      </c>
      <c r="V4293" t="s">
        <v>38</v>
      </c>
      <c r="W4293" t="s">
        <v>3065</v>
      </c>
    </row>
    <row r="4294" spans="1:23" x14ac:dyDescent="0.25">
      <c r="A4294">
        <v>4293</v>
      </c>
      <c r="B4294" t="s">
        <v>125687</v>
      </c>
      <c r="C4294" t="s">
        <v>22</v>
      </c>
      <c r="D4294" t="s">
        <v>23</v>
      </c>
      <c r="E4294" t="s">
        <v>24</v>
      </c>
      <c r="F4294" t="s">
        <v>9590</v>
      </c>
      <c r="G4294">
        <v>1993</v>
      </c>
      <c r="H4294">
        <v>1993</v>
      </c>
      <c r="I4294" t="s">
        <v>10283</v>
      </c>
      <c r="J4294" t="s">
        <v>27</v>
      </c>
      <c r="K4294" t="s">
        <v>180</v>
      </c>
      <c r="L4294" t="s">
        <v>88</v>
      </c>
      <c r="M4294" t="s">
        <v>1906</v>
      </c>
      <c r="N4294" t="s">
        <v>31</v>
      </c>
      <c r="O4294" t="s">
        <v>10284</v>
      </c>
      <c r="P4294" t="s">
        <v>71</v>
      </c>
      <c r="Q4294" t="s">
        <v>34</v>
      </c>
      <c r="R4294" t="s">
        <v>35</v>
      </c>
      <c r="S4294" t="s">
        <v>36</v>
      </c>
      <c r="T4294" t="s">
        <v>7954</v>
      </c>
      <c r="V4294" t="s">
        <v>38</v>
      </c>
      <c r="W4294" t="s">
        <v>3065</v>
      </c>
    </row>
    <row r="4295" spans="1:23" x14ac:dyDescent="0.25">
      <c r="A4295">
        <v>4294</v>
      </c>
      <c r="B4295" t="s">
        <v>125688</v>
      </c>
      <c r="C4295" t="s">
        <v>22</v>
      </c>
      <c r="D4295" t="s">
        <v>23</v>
      </c>
      <c r="E4295" t="s">
        <v>24</v>
      </c>
      <c r="F4295" t="s">
        <v>9590</v>
      </c>
      <c r="G4295">
        <v>1993</v>
      </c>
      <c r="H4295">
        <v>1993</v>
      </c>
      <c r="I4295" t="s">
        <v>10285</v>
      </c>
      <c r="J4295" t="s">
        <v>27</v>
      </c>
      <c r="K4295" t="s">
        <v>164</v>
      </c>
      <c r="L4295" t="s">
        <v>160</v>
      </c>
      <c r="M4295" t="s">
        <v>1906</v>
      </c>
      <c r="N4295" t="s">
        <v>31</v>
      </c>
      <c r="O4295" t="s">
        <v>6427</v>
      </c>
      <c r="P4295" t="s">
        <v>33</v>
      </c>
      <c r="Q4295" t="s">
        <v>34</v>
      </c>
      <c r="R4295" t="s">
        <v>35</v>
      </c>
      <c r="S4295" t="s">
        <v>36</v>
      </c>
      <c r="T4295" t="s">
        <v>10286</v>
      </c>
      <c r="V4295" t="s">
        <v>38</v>
      </c>
      <c r="W4295" t="s">
        <v>3065</v>
      </c>
    </row>
    <row r="4296" spans="1:23" x14ac:dyDescent="0.25">
      <c r="A4296">
        <v>4295</v>
      </c>
      <c r="B4296" t="s">
        <v>125689</v>
      </c>
      <c r="C4296" t="s">
        <v>22</v>
      </c>
      <c r="D4296" t="s">
        <v>23</v>
      </c>
      <c r="E4296" t="s">
        <v>24</v>
      </c>
      <c r="F4296" t="s">
        <v>9590</v>
      </c>
      <c r="G4296">
        <v>1993</v>
      </c>
      <c r="H4296">
        <v>1993</v>
      </c>
      <c r="I4296" t="s">
        <v>10287</v>
      </c>
      <c r="J4296" t="s">
        <v>40</v>
      </c>
      <c r="K4296" t="s">
        <v>1653</v>
      </c>
      <c r="L4296" t="s">
        <v>139</v>
      </c>
      <c r="M4296" t="s">
        <v>1906</v>
      </c>
      <c r="N4296" t="s">
        <v>31</v>
      </c>
      <c r="O4296" t="s">
        <v>1050</v>
      </c>
      <c r="P4296" t="s">
        <v>33</v>
      </c>
      <c r="Q4296" t="s">
        <v>34</v>
      </c>
      <c r="R4296" t="s">
        <v>35</v>
      </c>
      <c r="S4296" t="s">
        <v>36</v>
      </c>
      <c r="T4296" t="s">
        <v>10288</v>
      </c>
      <c r="V4296" t="s">
        <v>38</v>
      </c>
      <c r="W4296" t="s">
        <v>3065</v>
      </c>
    </row>
    <row r="4297" spans="1:23" x14ac:dyDescent="0.25">
      <c r="A4297">
        <v>4296</v>
      </c>
      <c r="B4297" t="s">
        <v>125690</v>
      </c>
      <c r="C4297" t="s">
        <v>22</v>
      </c>
      <c r="D4297" t="s">
        <v>23</v>
      </c>
      <c r="E4297" t="s">
        <v>24</v>
      </c>
      <c r="F4297" t="s">
        <v>9590</v>
      </c>
      <c r="G4297">
        <v>1993</v>
      </c>
      <c r="H4297">
        <v>1993</v>
      </c>
      <c r="I4297" t="s">
        <v>10289</v>
      </c>
      <c r="J4297" t="s">
        <v>95</v>
      </c>
      <c r="K4297" t="s">
        <v>515</v>
      </c>
      <c r="L4297" t="s">
        <v>232</v>
      </c>
      <c r="M4297" t="s">
        <v>30</v>
      </c>
      <c r="N4297" t="s">
        <v>31</v>
      </c>
      <c r="O4297" t="s">
        <v>10290</v>
      </c>
      <c r="P4297" t="s">
        <v>33</v>
      </c>
      <c r="Q4297" t="s">
        <v>34</v>
      </c>
      <c r="R4297" t="s">
        <v>35</v>
      </c>
      <c r="S4297" t="s">
        <v>36</v>
      </c>
      <c r="T4297" t="s">
        <v>10291</v>
      </c>
      <c r="V4297" t="s">
        <v>38</v>
      </c>
      <c r="W4297" t="s">
        <v>3065</v>
      </c>
    </row>
    <row r="4298" spans="1:23" x14ac:dyDescent="0.25">
      <c r="A4298">
        <v>4297</v>
      </c>
      <c r="B4298" t="s">
        <v>125691</v>
      </c>
      <c r="C4298" t="s">
        <v>22</v>
      </c>
      <c r="D4298" t="s">
        <v>23</v>
      </c>
      <c r="E4298" t="s">
        <v>24</v>
      </c>
      <c r="F4298" t="s">
        <v>9590</v>
      </c>
      <c r="G4298">
        <v>1993</v>
      </c>
      <c r="H4298">
        <v>1993</v>
      </c>
      <c r="I4298" t="s">
        <v>10292</v>
      </c>
      <c r="J4298" t="s">
        <v>40</v>
      </c>
      <c r="K4298" t="s">
        <v>689</v>
      </c>
      <c r="L4298" t="s">
        <v>614</v>
      </c>
      <c r="M4298" t="s">
        <v>1906</v>
      </c>
      <c r="N4298" t="s">
        <v>31</v>
      </c>
      <c r="O4298" t="s">
        <v>1758</v>
      </c>
      <c r="P4298" t="s">
        <v>71</v>
      </c>
      <c r="Q4298" t="s">
        <v>34</v>
      </c>
      <c r="R4298" t="s">
        <v>35</v>
      </c>
      <c r="S4298" t="s">
        <v>36</v>
      </c>
      <c r="T4298" t="s">
        <v>10293</v>
      </c>
      <c r="V4298" t="s">
        <v>38</v>
      </c>
      <c r="W4298" t="s">
        <v>3065</v>
      </c>
    </row>
    <row r="4299" spans="1:23" x14ac:dyDescent="0.25">
      <c r="A4299">
        <v>4298</v>
      </c>
      <c r="B4299" t="s">
        <v>125692</v>
      </c>
      <c r="C4299" t="s">
        <v>22</v>
      </c>
      <c r="D4299" t="s">
        <v>23</v>
      </c>
      <c r="E4299" t="s">
        <v>24</v>
      </c>
      <c r="F4299" t="s">
        <v>9590</v>
      </c>
      <c r="G4299">
        <v>1993</v>
      </c>
      <c r="H4299">
        <v>1993</v>
      </c>
      <c r="I4299" t="s">
        <v>10294</v>
      </c>
      <c r="J4299" t="s">
        <v>27</v>
      </c>
      <c r="K4299" t="s">
        <v>354</v>
      </c>
      <c r="L4299" t="s">
        <v>355</v>
      </c>
      <c r="M4299" t="s">
        <v>1906</v>
      </c>
      <c r="N4299" t="s">
        <v>31</v>
      </c>
      <c r="O4299" t="s">
        <v>7988</v>
      </c>
      <c r="P4299" t="s">
        <v>33</v>
      </c>
      <c r="Q4299" t="s">
        <v>34</v>
      </c>
      <c r="R4299" t="s">
        <v>35</v>
      </c>
      <c r="S4299" t="s">
        <v>36</v>
      </c>
      <c r="T4299" t="s">
        <v>10295</v>
      </c>
      <c r="V4299" t="s">
        <v>38</v>
      </c>
      <c r="W4299" t="s">
        <v>3065</v>
      </c>
    </row>
    <row r="4300" spans="1:23" x14ac:dyDescent="0.25">
      <c r="A4300">
        <v>4299</v>
      </c>
      <c r="B4300" t="s">
        <v>125693</v>
      </c>
      <c r="C4300" t="s">
        <v>22</v>
      </c>
      <c r="D4300" t="s">
        <v>23</v>
      </c>
      <c r="E4300" t="s">
        <v>24</v>
      </c>
      <c r="F4300" t="s">
        <v>9590</v>
      </c>
      <c r="G4300">
        <v>1993</v>
      </c>
      <c r="H4300">
        <v>1993</v>
      </c>
      <c r="I4300" t="s">
        <v>10296</v>
      </c>
      <c r="J4300" t="s">
        <v>27</v>
      </c>
      <c r="K4300" t="s">
        <v>1133</v>
      </c>
      <c r="L4300" t="s">
        <v>107</v>
      </c>
      <c r="M4300" t="s">
        <v>1906</v>
      </c>
      <c r="N4300" t="s">
        <v>31</v>
      </c>
      <c r="O4300" t="s">
        <v>6381</v>
      </c>
      <c r="P4300" t="s">
        <v>33</v>
      </c>
      <c r="Q4300" t="s">
        <v>34</v>
      </c>
      <c r="R4300" t="s">
        <v>35</v>
      </c>
      <c r="S4300" t="s">
        <v>36</v>
      </c>
      <c r="T4300" t="s">
        <v>10297</v>
      </c>
      <c r="V4300" t="s">
        <v>38</v>
      </c>
      <c r="W4300" t="s">
        <v>3065</v>
      </c>
    </row>
    <row r="4301" spans="1:23" x14ac:dyDescent="0.25">
      <c r="A4301">
        <v>4300</v>
      </c>
      <c r="B4301" t="s">
        <v>125694</v>
      </c>
      <c r="C4301" t="s">
        <v>22</v>
      </c>
      <c r="D4301" t="s">
        <v>23</v>
      </c>
      <c r="E4301" t="s">
        <v>24</v>
      </c>
      <c r="F4301" t="s">
        <v>9590</v>
      </c>
      <c r="G4301">
        <v>1993</v>
      </c>
      <c r="H4301">
        <v>1993</v>
      </c>
      <c r="I4301" t="s">
        <v>10298</v>
      </c>
      <c r="J4301" t="s">
        <v>27</v>
      </c>
      <c r="K4301" t="s">
        <v>10299</v>
      </c>
      <c r="L4301" t="s">
        <v>322</v>
      </c>
      <c r="M4301" t="s">
        <v>1916</v>
      </c>
      <c r="N4301" t="s">
        <v>31</v>
      </c>
      <c r="O4301" t="s">
        <v>10300</v>
      </c>
      <c r="P4301" t="s">
        <v>33</v>
      </c>
      <c r="Q4301" t="s">
        <v>34</v>
      </c>
      <c r="R4301" t="s">
        <v>35</v>
      </c>
      <c r="S4301" t="s">
        <v>36</v>
      </c>
      <c r="T4301" t="s">
        <v>10301</v>
      </c>
      <c r="V4301" t="s">
        <v>38</v>
      </c>
      <c r="W4301" t="s">
        <v>3065</v>
      </c>
    </row>
    <row r="4302" spans="1:23" x14ac:dyDescent="0.25">
      <c r="A4302">
        <v>4301</v>
      </c>
      <c r="B4302" t="s">
        <v>125695</v>
      </c>
      <c r="C4302" t="s">
        <v>22</v>
      </c>
      <c r="D4302" t="s">
        <v>23</v>
      </c>
      <c r="E4302" t="s">
        <v>24</v>
      </c>
      <c r="F4302" t="s">
        <v>9590</v>
      </c>
      <c r="G4302">
        <v>1993</v>
      </c>
      <c r="H4302">
        <v>1993</v>
      </c>
      <c r="I4302" t="s">
        <v>10302</v>
      </c>
      <c r="J4302" t="s">
        <v>61</v>
      </c>
      <c r="K4302" t="s">
        <v>4678</v>
      </c>
      <c r="L4302" t="s">
        <v>63</v>
      </c>
      <c r="M4302" t="s">
        <v>1916</v>
      </c>
      <c r="N4302" t="s">
        <v>31</v>
      </c>
      <c r="O4302" t="s">
        <v>6395</v>
      </c>
      <c r="P4302" t="s">
        <v>33</v>
      </c>
      <c r="Q4302" t="s">
        <v>34</v>
      </c>
      <c r="R4302" t="s">
        <v>35</v>
      </c>
      <c r="S4302" t="s">
        <v>36</v>
      </c>
      <c r="T4302" t="s">
        <v>10303</v>
      </c>
      <c r="V4302" t="s">
        <v>38</v>
      </c>
      <c r="W4302" t="s">
        <v>3065</v>
      </c>
    </row>
    <row r="4303" spans="1:23" x14ac:dyDescent="0.25">
      <c r="A4303">
        <v>4302</v>
      </c>
      <c r="B4303" t="s">
        <v>125696</v>
      </c>
      <c r="C4303" t="s">
        <v>22</v>
      </c>
      <c r="D4303" t="s">
        <v>23</v>
      </c>
      <c r="E4303" t="s">
        <v>24</v>
      </c>
      <c r="F4303" t="s">
        <v>9590</v>
      </c>
      <c r="G4303">
        <v>1993</v>
      </c>
      <c r="H4303">
        <v>1993</v>
      </c>
      <c r="I4303" t="s">
        <v>10304</v>
      </c>
      <c r="J4303" t="s">
        <v>61</v>
      </c>
      <c r="K4303" t="s">
        <v>114</v>
      </c>
      <c r="L4303" t="s">
        <v>63</v>
      </c>
      <c r="M4303" t="s">
        <v>1906</v>
      </c>
      <c r="N4303" t="s">
        <v>31</v>
      </c>
      <c r="O4303" t="s">
        <v>10305</v>
      </c>
      <c r="P4303" t="s">
        <v>33</v>
      </c>
      <c r="Q4303" t="s">
        <v>34</v>
      </c>
      <c r="R4303" t="s">
        <v>35</v>
      </c>
      <c r="S4303" t="s">
        <v>36</v>
      </c>
      <c r="T4303" t="s">
        <v>10306</v>
      </c>
      <c r="V4303" t="s">
        <v>38</v>
      </c>
      <c r="W4303" t="s">
        <v>3065</v>
      </c>
    </row>
    <row r="4304" spans="1:23" x14ac:dyDescent="0.25">
      <c r="A4304">
        <v>4303</v>
      </c>
      <c r="B4304" t="s">
        <v>125697</v>
      </c>
      <c r="C4304" t="s">
        <v>22</v>
      </c>
      <c r="D4304" t="s">
        <v>23</v>
      </c>
      <c r="E4304" t="s">
        <v>24</v>
      </c>
      <c r="F4304" t="s">
        <v>9590</v>
      </c>
      <c r="G4304">
        <v>1993</v>
      </c>
      <c r="H4304">
        <v>1993</v>
      </c>
      <c r="I4304" t="s">
        <v>10307</v>
      </c>
      <c r="J4304" t="s">
        <v>143</v>
      </c>
      <c r="K4304" t="s">
        <v>671</v>
      </c>
      <c r="L4304" t="s">
        <v>672</v>
      </c>
      <c r="M4304" t="s">
        <v>1916</v>
      </c>
      <c r="N4304" t="s">
        <v>31</v>
      </c>
      <c r="O4304" t="s">
        <v>7782</v>
      </c>
      <c r="P4304" t="s">
        <v>71</v>
      </c>
      <c r="Q4304" t="s">
        <v>34</v>
      </c>
      <c r="R4304" t="s">
        <v>35</v>
      </c>
      <c r="S4304" t="s">
        <v>36</v>
      </c>
      <c r="T4304" t="s">
        <v>10308</v>
      </c>
      <c r="V4304" t="s">
        <v>38</v>
      </c>
      <c r="W4304" t="s">
        <v>3065</v>
      </c>
    </row>
    <row r="4305" spans="1:23" x14ac:dyDescent="0.25">
      <c r="A4305">
        <v>4304</v>
      </c>
      <c r="B4305" t="s">
        <v>125698</v>
      </c>
      <c r="C4305" t="s">
        <v>22</v>
      </c>
      <c r="D4305" t="s">
        <v>23</v>
      </c>
      <c r="E4305" t="s">
        <v>24</v>
      </c>
      <c r="F4305" t="s">
        <v>9590</v>
      </c>
      <c r="G4305">
        <v>1993</v>
      </c>
      <c r="H4305">
        <v>1993</v>
      </c>
      <c r="I4305" t="s">
        <v>10309</v>
      </c>
      <c r="J4305" t="s">
        <v>95</v>
      </c>
      <c r="K4305" t="s">
        <v>5189</v>
      </c>
      <c r="L4305" t="s">
        <v>282</v>
      </c>
      <c r="M4305" t="s">
        <v>1916</v>
      </c>
      <c r="N4305" t="s">
        <v>31</v>
      </c>
      <c r="O4305" t="s">
        <v>7996</v>
      </c>
      <c r="P4305" t="s">
        <v>33</v>
      </c>
      <c r="Q4305" t="s">
        <v>34</v>
      </c>
      <c r="R4305" t="s">
        <v>35</v>
      </c>
      <c r="S4305" t="s">
        <v>36</v>
      </c>
      <c r="T4305" t="s">
        <v>10310</v>
      </c>
      <c r="V4305" t="s">
        <v>38</v>
      </c>
      <c r="W4305" t="s">
        <v>3065</v>
      </c>
    </row>
    <row r="4306" spans="1:23" x14ac:dyDescent="0.25">
      <c r="A4306">
        <v>4305</v>
      </c>
      <c r="B4306" t="s">
        <v>125699</v>
      </c>
      <c r="C4306" t="s">
        <v>22</v>
      </c>
      <c r="D4306" t="s">
        <v>23</v>
      </c>
      <c r="E4306" t="s">
        <v>24</v>
      </c>
      <c r="F4306" t="s">
        <v>9590</v>
      </c>
      <c r="G4306">
        <v>1993</v>
      </c>
      <c r="H4306">
        <v>1993</v>
      </c>
      <c r="I4306" t="s">
        <v>10311</v>
      </c>
      <c r="J4306" t="s">
        <v>143</v>
      </c>
      <c r="K4306" t="s">
        <v>1038</v>
      </c>
      <c r="L4306" t="s">
        <v>1035</v>
      </c>
      <c r="M4306" t="s">
        <v>1906</v>
      </c>
      <c r="N4306" t="s">
        <v>31</v>
      </c>
      <c r="O4306" t="s">
        <v>6389</v>
      </c>
      <c r="P4306" t="s">
        <v>71</v>
      </c>
      <c r="Q4306" t="s">
        <v>34</v>
      </c>
      <c r="R4306" t="s">
        <v>35</v>
      </c>
      <c r="S4306" t="s">
        <v>36</v>
      </c>
      <c r="T4306" t="s">
        <v>10312</v>
      </c>
      <c r="V4306" t="s">
        <v>38</v>
      </c>
      <c r="W4306" t="s">
        <v>3065</v>
      </c>
    </row>
    <row r="4307" spans="1:23" x14ac:dyDescent="0.25">
      <c r="A4307">
        <v>4306</v>
      </c>
      <c r="B4307" t="s">
        <v>125700</v>
      </c>
      <c r="C4307" t="s">
        <v>22</v>
      </c>
      <c r="D4307" t="s">
        <v>23</v>
      </c>
      <c r="E4307" t="s">
        <v>24</v>
      </c>
      <c r="F4307" t="s">
        <v>9590</v>
      </c>
      <c r="G4307">
        <v>1993</v>
      </c>
      <c r="H4307">
        <v>1993</v>
      </c>
      <c r="I4307" t="s">
        <v>10313</v>
      </c>
      <c r="J4307" t="s">
        <v>27</v>
      </c>
      <c r="K4307" t="s">
        <v>1133</v>
      </c>
      <c r="L4307" t="s">
        <v>107</v>
      </c>
      <c r="M4307" t="s">
        <v>1916</v>
      </c>
      <c r="N4307" t="s">
        <v>31</v>
      </c>
      <c r="O4307" t="s">
        <v>1134</v>
      </c>
      <c r="P4307" t="s">
        <v>33</v>
      </c>
      <c r="Q4307" t="s">
        <v>34</v>
      </c>
      <c r="R4307" t="s">
        <v>35</v>
      </c>
      <c r="S4307" t="s">
        <v>36</v>
      </c>
      <c r="T4307" t="s">
        <v>10314</v>
      </c>
      <c r="V4307" t="s">
        <v>38</v>
      </c>
      <c r="W4307" t="s">
        <v>3065</v>
      </c>
    </row>
    <row r="4308" spans="1:23" x14ac:dyDescent="0.25">
      <c r="A4308">
        <v>4307</v>
      </c>
      <c r="B4308" t="s">
        <v>125701</v>
      </c>
      <c r="C4308" t="s">
        <v>22</v>
      </c>
      <c r="D4308" t="s">
        <v>23</v>
      </c>
      <c r="E4308" t="s">
        <v>24</v>
      </c>
      <c r="F4308" t="s">
        <v>9590</v>
      </c>
      <c r="G4308">
        <v>1993</v>
      </c>
      <c r="H4308">
        <v>1993</v>
      </c>
      <c r="I4308" t="s">
        <v>10315</v>
      </c>
      <c r="J4308" t="s">
        <v>27</v>
      </c>
      <c r="K4308" t="s">
        <v>29</v>
      </c>
      <c r="L4308" t="s">
        <v>627</v>
      </c>
      <c r="M4308" t="s">
        <v>1906</v>
      </c>
      <c r="N4308" t="s">
        <v>31</v>
      </c>
      <c r="O4308" t="s">
        <v>822</v>
      </c>
      <c r="P4308" t="s">
        <v>33</v>
      </c>
      <c r="Q4308" t="s">
        <v>34</v>
      </c>
      <c r="R4308" t="s">
        <v>35</v>
      </c>
      <c r="S4308" t="s">
        <v>36</v>
      </c>
      <c r="T4308" t="s">
        <v>10316</v>
      </c>
      <c r="V4308" t="s">
        <v>38</v>
      </c>
      <c r="W4308" t="s">
        <v>3065</v>
      </c>
    </row>
    <row r="4309" spans="1:23" x14ac:dyDescent="0.25">
      <c r="A4309">
        <v>4308</v>
      </c>
      <c r="B4309" t="s">
        <v>125702</v>
      </c>
      <c r="C4309" t="s">
        <v>22</v>
      </c>
      <c r="D4309" t="s">
        <v>23</v>
      </c>
      <c r="E4309" t="s">
        <v>24</v>
      </c>
      <c r="F4309" t="s">
        <v>9590</v>
      </c>
      <c r="G4309">
        <v>1993</v>
      </c>
      <c r="H4309">
        <v>1993</v>
      </c>
      <c r="I4309" t="s">
        <v>10317</v>
      </c>
      <c r="J4309" t="s">
        <v>143</v>
      </c>
      <c r="K4309" t="s">
        <v>946</v>
      </c>
      <c r="L4309" t="s">
        <v>947</v>
      </c>
      <c r="M4309" t="s">
        <v>1906</v>
      </c>
      <c r="N4309" t="s">
        <v>31</v>
      </c>
      <c r="O4309" t="s">
        <v>690</v>
      </c>
      <c r="P4309" t="s">
        <v>33</v>
      </c>
      <c r="Q4309" t="s">
        <v>34</v>
      </c>
      <c r="R4309" t="s">
        <v>35</v>
      </c>
      <c r="S4309" t="s">
        <v>36</v>
      </c>
      <c r="T4309" t="s">
        <v>10318</v>
      </c>
      <c r="V4309" t="s">
        <v>38</v>
      </c>
      <c r="W4309" t="s">
        <v>3065</v>
      </c>
    </row>
    <row r="4310" spans="1:23" x14ac:dyDescent="0.25">
      <c r="A4310">
        <v>4309</v>
      </c>
      <c r="B4310" t="s">
        <v>125703</v>
      </c>
      <c r="C4310" t="s">
        <v>22</v>
      </c>
      <c r="D4310" t="s">
        <v>23</v>
      </c>
      <c r="E4310" t="s">
        <v>24</v>
      </c>
      <c r="F4310" t="s">
        <v>9590</v>
      </c>
      <c r="G4310">
        <v>1993</v>
      </c>
      <c r="H4310">
        <v>1993</v>
      </c>
      <c r="I4310" t="s">
        <v>10319</v>
      </c>
      <c r="J4310" t="s">
        <v>27</v>
      </c>
      <c r="K4310" t="s">
        <v>321</v>
      </c>
      <c r="L4310" t="s">
        <v>322</v>
      </c>
      <c r="M4310" t="s">
        <v>30</v>
      </c>
      <c r="N4310" t="s">
        <v>31</v>
      </c>
      <c r="O4310" t="s">
        <v>8003</v>
      </c>
      <c r="P4310" t="s">
        <v>33</v>
      </c>
      <c r="Q4310" t="s">
        <v>34</v>
      </c>
      <c r="R4310" t="s">
        <v>35</v>
      </c>
      <c r="S4310" t="s">
        <v>36</v>
      </c>
      <c r="T4310" t="s">
        <v>10320</v>
      </c>
      <c r="V4310" t="s">
        <v>38</v>
      </c>
      <c r="W4310" t="s">
        <v>3065</v>
      </c>
    </row>
    <row r="4311" spans="1:23" x14ac:dyDescent="0.25">
      <c r="A4311">
        <v>4310</v>
      </c>
      <c r="B4311" t="s">
        <v>125704</v>
      </c>
      <c r="C4311" t="s">
        <v>22</v>
      </c>
      <c r="D4311" t="s">
        <v>23</v>
      </c>
      <c r="E4311" t="s">
        <v>24</v>
      </c>
      <c r="F4311" t="s">
        <v>9590</v>
      </c>
      <c r="G4311">
        <v>1993</v>
      </c>
      <c r="H4311">
        <v>1993</v>
      </c>
      <c r="I4311" t="s">
        <v>10321</v>
      </c>
      <c r="J4311" t="s">
        <v>27</v>
      </c>
      <c r="K4311" t="s">
        <v>581</v>
      </c>
      <c r="L4311" t="s">
        <v>160</v>
      </c>
      <c r="M4311" t="s">
        <v>1916</v>
      </c>
      <c r="N4311" t="s">
        <v>31</v>
      </c>
      <c r="O4311" t="s">
        <v>10322</v>
      </c>
      <c r="P4311" t="s">
        <v>33</v>
      </c>
      <c r="Q4311" t="s">
        <v>34</v>
      </c>
      <c r="R4311" t="s">
        <v>35</v>
      </c>
      <c r="S4311" t="s">
        <v>36</v>
      </c>
      <c r="T4311" t="s">
        <v>10323</v>
      </c>
      <c r="V4311" t="s">
        <v>38</v>
      </c>
      <c r="W4311" t="s">
        <v>3065</v>
      </c>
    </row>
    <row r="4312" spans="1:23" x14ac:dyDescent="0.25">
      <c r="A4312">
        <v>4311</v>
      </c>
      <c r="B4312" t="s">
        <v>125705</v>
      </c>
      <c r="C4312" t="s">
        <v>22</v>
      </c>
      <c r="D4312" t="s">
        <v>23</v>
      </c>
      <c r="E4312" t="s">
        <v>24</v>
      </c>
      <c r="F4312" t="s">
        <v>9590</v>
      </c>
      <c r="G4312">
        <v>1993</v>
      </c>
      <c r="H4312">
        <v>1993</v>
      </c>
      <c r="I4312" t="s">
        <v>10324</v>
      </c>
      <c r="J4312" t="s">
        <v>143</v>
      </c>
      <c r="K4312" t="s">
        <v>191</v>
      </c>
      <c r="L4312" t="s">
        <v>192</v>
      </c>
      <c r="M4312" t="s">
        <v>1916</v>
      </c>
      <c r="N4312" t="s">
        <v>31</v>
      </c>
      <c r="O4312" t="s">
        <v>5060</v>
      </c>
      <c r="P4312" t="s">
        <v>71</v>
      </c>
      <c r="Q4312" t="s">
        <v>34</v>
      </c>
      <c r="R4312" t="s">
        <v>35</v>
      </c>
      <c r="S4312" t="s">
        <v>36</v>
      </c>
      <c r="T4312" t="s">
        <v>9887</v>
      </c>
      <c r="V4312" t="s">
        <v>38</v>
      </c>
      <c r="W4312" t="s">
        <v>3065</v>
      </c>
    </row>
    <row r="4313" spans="1:23" x14ac:dyDescent="0.25">
      <c r="A4313">
        <v>4312</v>
      </c>
      <c r="B4313" t="s">
        <v>125706</v>
      </c>
      <c r="C4313" t="s">
        <v>22</v>
      </c>
      <c r="D4313" t="s">
        <v>23</v>
      </c>
      <c r="E4313" t="s">
        <v>24</v>
      </c>
      <c r="F4313" t="s">
        <v>9590</v>
      </c>
      <c r="G4313">
        <v>1993</v>
      </c>
      <c r="H4313">
        <v>1993</v>
      </c>
      <c r="I4313" t="s">
        <v>10325</v>
      </c>
      <c r="J4313" t="s">
        <v>40</v>
      </c>
      <c r="K4313" t="s">
        <v>770</v>
      </c>
      <c r="L4313" t="s">
        <v>614</v>
      </c>
      <c r="M4313" t="s">
        <v>1906</v>
      </c>
      <c r="N4313" t="s">
        <v>31</v>
      </c>
      <c r="O4313" t="s">
        <v>359</v>
      </c>
      <c r="P4313" t="s">
        <v>33</v>
      </c>
      <c r="Q4313" t="s">
        <v>34</v>
      </c>
      <c r="R4313" t="s">
        <v>35</v>
      </c>
      <c r="S4313" t="s">
        <v>36</v>
      </c>
      <c r="T4313" t="s">
        <v>10326</v>
      </c>
      <c r="V4313" t="s">
        <v>38</v>
      </c>
      <c r="W4313" t="s">
        <v>3065</v>
      </c>
    </row>
    <row r="4314" spans="1:23" x14ac:dyDescent="0.25">
      <c r="A4314">
        <v>4313</v>
      </c>
      <c r="B4314" t="s">
        <v>125707</v>
      </c>
      <c r="C4314" t="s">
        <v>22</v>
      </c>
      <c r="D4314" t="s">
        <v>23</v>
      </c>
      <c r="E4314" t="s">
        <v>24</v>
      </c>
      <c r="F4314" t="s">
        <v>9590</v>
      </c>
      <c r="G4314">
        <v>1993</v>
      </c>
      <c r="H4314">
        <v>1993</v>
      </c>
      <c r="I4314" t="s">
        <v>10327</v>
      </c>
      <c r="J4314" t="s">
        <v>143</v>
      </c>
      <c r="K4314" t="s">
        <v>712</v>
      </c>
      <c r="L4314" t="s">
        <v>713</v>
      </c>
      <c r="M4314" t="s">
        <v>30</v>
      </c>
      <c r="N4314" t="s">
        <v>31</v>
      </c>
      <c r="O4314" t="s">
        <v>7885</v>
      </c>
      <c r="P4314" t="s">
        <v>71</v>
      </c>
      <c r="Q4314" t="s">
        <v>34</v>
      </c>
      <c r="R4314" t="s">
        <v>35</v>
      </c>
      <c r="S4314" t="s">
        <v>36</v>
      </c>
      <c r="T4314" t="s">
        <v>2492</v>
      </c>
      <c r="V4314" t="s">
        <v>38</v>
      </c>
      <c r="W4314" t="s">
        <v>3065</v>
      </c>
    </row>
    <row r="4315" spans="1:23" x14ac:dyDescent="0.25">
      <c r="A4315">
        <v>4314</v>
      </c>
      <c r="B4315" t="s">
        <v>125708</v>
      </c>
      <c r="C4315" t="s">
        <v>22</v>
      </c>
      <c r="D4315" t="s">
        <v>23</v>
      </c>
      <c r="E4315" t="s">
        <v>24</v>
      </c>
      <c r="F4315" t="s">
        <v>9590</v>
      </c>
      <c r="G4315">
        <v>1993</v>
      </c>
      <c r="H4315">
        <v>1993</v>
      </c>
      <c r="I4315" t="s">
        <v>10328</v>
      </c>
      <c r="J4315" t="s">
        <v>143</v>
      </c>
      <c r="K4315" t="s">
        <v>712</v>
      </c>
      <c r="L4315" t="s">
        <v>713</v>
      </c>
      <c r="M4315" t="s">
        <v>30</v>
      </c>
      <c r="N4315" t="s">
        <v>31</v>
      </c>
      <c r="O4315" t="s">
        <v>4384</v>
      </c>
      <c r="P4315" t="s">
        <v>33</v>
      </c>
      <c r="Q4315" t="s">
        <v>34</v>
      </c>
      <c r="R4315" t="s">
        <v>35</v>
      </c>
      <c r="S4315" t="s">
        <v>36</v>
      </c>
      <c r="T4315" t="s">
        <v>10329</v>
      </c>
      <c r="V4315" t="s">
        <v>38</v>
      </c>
      <c r="W4315" t="s">
        <v>3065</v>
      </c>
    </row>
    <row r="4316" spans="1:23" x14ac:dyDescent="0.25">
      <c r="A4316">
        <v>4315</v>
      </c>
      <c r="B4316" t="s">
        <v>125709</v>
      </c>
      <c r="C4316" t="s">
        <v>22</v>
      </c>
      <c r="D4316" t="s">
        <v>23</v>
      </c>
      <c r="E4316" t="s">
        <v>24</v>
      </c>
      <c r="F4316" t="s">
        <v>9590</v>
      </c>
      <c r="G4316">
        <v>1993</v>
      </c>
      <c r="H4316">
        <v>1993</v>
      </c>
      <c r="I4316" t="s">
        <v>10330</v>
      </c>
      <c r="J4316" t="s">
        <v>40</v>
      </c>
      <c r="K4316" t="s">
        <v>689</v>
      </c>
      <c r="L4316" t="s">
        <v>614</v>
      </c>
      <c r="M4316" t="s">
        <v>1916</v>
      </c>
      <c r="N4316" t="s">
        <v>31</v>
      </c>
      <c r="O4316" t="s">
        <v>1056</v>
      </c>
      <c r="P4316" t="s">
        <v>33</v>
      </c>
      <c r="Q4316" t="s">
        <v>34</v>
      </c>
      <c r="R4316" t="s">
        <v>35</v>
      </c>
      <c r="S4316" t="s">
        <v>36</v>
      </c>
      <c r="T4316" t="s">
        <v>10331</v>
      </c>
      <c r="V4316" t="s">
        <v>38</v>
      </c>
      <c r="W4316" t="s">
        <v>3065</v>
      </c>
    </row>
    <row r="4317" spans="1:23" x14ac:dyDescent="0.25">
      <c r="A4317">
        <v>4316</v>
      </c>
      <c r="B4317" t="s">
        <v>125710</v>
      </c>
      <c r="C4317" t="s">
        <v>22</v>
      </c>
      <c r="D4317" t="s">
        <v>23</v>
      </c>
      <c r="E4317" t="s">
        <v>24</v>
      </c>
      <c r="F4317" t="s">
        <v>9590</v>
      </c>
      <c r="G4317">
        <v>1993</v>
      </c>
      <c r="H4317">
        <v>1993</v>
      </c>
      <c r="I4317" t="s">
        <v>10332</v>
      </c>
      <c r="J4317" t="s">
        <v>40</v>
      </c>
      <c r="K4317" t="s">
        <v>613</v>
      </c>
      <c r="L4317" t="s">
        <v>614</v>
      </c>
      <c r="M4317" t="s">
        <v>1906</v>
      </c>
      <c r="N4317" t="s">
        <v>31</v>
      </c>
      <c r="O4317" t="s">
        <v>6253</v>
      </c>
      <c r="P4317" t="s">
        <v>33</v>
      </c>
      <c r="Q4317" t="s">
        <v>34</v>
      </c>
      <c r="R4317" t="s">
        <v>35</v>
      </c>
      <c r="S4317" t="s">
        <v>36</v>
      </c>
      <c r="T4317" t="s">
        <v>10333</v>
      </c>
      <c r="V4317" t="s">
        <v>38</v>
      </c>
      <c r="W4317" t="s">
        <v>3065</v>
      </c>
    </row>
    <row r="4318" spans="1:23" x14ac:dyDescent="0.25">
      <c r="A4318">
        <v>4317</v>
      </c>
      <c r="B4318" t="s">
        <v>125711</v>
      </c>
      <c r="C4318" t="s">
        <v>22</v>
      </c>
      <c r="D4318" t="s">
        <v>23</v>
      </c>
      <c r="E4318" t="s">
        <v>24</v>
      </c>
      <c r="F4318" t="s">
        <v>9590</v>
      </c>
      <c r="G4318">
        <v>1993</v>
      </c>
      <c r="H4318">
        <v>1993</v>
      </c>
      <c r="I4318" t="s">
        <v>10334</v>
      </c>
      <c r="J4318" t="s">
        <v>27</v>
      </c>
      <c r="K4318" t="s">
        <v>47</v>
      </c>
      <c r="L4318" t="s">
        <v>48</v>
      </c>
      <c r="M4318" t="s">
        <v>30</v>
      </c>
      <c r="N4318" t="s">
        <v>31</v>
      </c>
      <c r="O4318" t="s">
        <v>10335</v>
      </c>
      <c r="P4318" t="s">
        <v>33</v>
      </c>
      <c r="Q4318" t="s">
        <v>34</v>
      </c>
      <c r="R4318" t="s">
        <v>35</v>
      </c>
      <c r="S4318" t="s">
        <v>36</v>
      </c>
      <c r="T4318" t="s">
        <v>10336</v>
      </c>
      <c r="V4318" t="s">
        <v>38</v>
      </c>
      <c r="W4318" t="s">
        <v>3065</v>
      </c>
    </row>
    <row r="4319" spans="1:23" x14ac:dyDescent="0.25">
      <c r="A4319">
        <v>4318</v>
      </c>
      <c r="B4319" t="s">
        <v>125712</v>
      </c>
      <c r="C4319" t="s">
        <v>22</v>
      </c>
      <c r="D4319" t="s">
        <v>23</v>
      </c>
      <c r="E4319" t="s">
        <v>24</v>
      </c>
      <c r="F4319" t="s">
        <v>9590</v>
      </c>
      <c r="G4319">
        <v>1993</v>
      </c>
      <c r="H4319">
        <v>1993</v>
      </c>
      <c r="I4319" t="s">
        <v>10337</v>
      </c>
      <c r="J4319" t="s">
        <v>27</v>
      </c>
      <c r="K4319" t="s">
        <v>156</v>
      </c>
      <c r="L4319" t="s">
        <v>81</v>
      </c>
      <c r="M4319" t="s">
        <v>1906</v>
      </c>
      <c r="N4319" t="s">
        <v>31</v>
      </c>
      <c r="O4319" t="s">
        <v>2243</v>
      </c>
      <c r="P4319" t="s">
        <v>71</v>
      </c>
      <c r="Q4319" t="s">
        <v>34</v>
      </c>
      <c r="R4319" t="s">
        <v>35</v>
      </c>
      <c r="S4319" t="s">
        <v>36</v>
      </c>
      <c r="T4319" t="s">
        <v>10338</v>
      </c>
      <c r="V4319" t="s">
        <v>38</v>
      </c>
      <c r="W4319" t="s">
        <v>3065</v>
      </c>
    </row>
    <row r="4320" spans="1:23" x14ac:dyDescent="0.25">
      <c r="A4320">
        <v>4319</v>
      </c>
      <c r="B4320" t="s">
        <v>125713</v>
      </c>
      <c r="C4320" t="s">
        <v>22</v>
      </c>
      <c r="D4320" t="s">
        <v>23</v>
      </c>
      <c r="E4320" t="s">
        <v>24</v>
      </c>
      <c r="F4320" t="s">
        <v>9590</v>
      </c>
      <c r="G4320">
        <v>1993</v>
      </c>
      <c r="H4320">
        <v>1993</v>
      </c>
      <c r="I4320" t="s">
        <v>10339</v>
      </c>
      <c r="J4320" t="s">
        <v>27</v>
      </c>
      <c r="K4320" t="s">
        <v>621</v>
      </c>
      <c r="L4320" t="s">
        <v>322</v>
      </c>
      <c r="M4320" t="s">
        <v>1906</v>
      </c>
      <c r="N4320" t="s">
        <v>31</v>
      </c>
      <c r="O4320" t="s">
        <v>1697</v>
      </c>
      <c r="P4320" t="s">
        <v>33</v>
      </c>
      <c r="Q4320" t="s">
        <v>9382</v>
      </c>
      <c r="R4320" t="s">
        <v>66</v>
      </c>
      <c r="S4320" t="s">
        <v>3012</v>
      </c>
      <c r="T4320" t="s">
        <v>10340</v>
      </c>
      <c r="V4320" t="s">
        <v>38</v>
      </c>
      <c r="W4320" t="s">
        <v>3065</v>
      </c>
    </row>
    <row r="4321" spans="1:23" x14ac:dyDescent="0.25">
      <c r="A4321">
        <v>4320</v>
      </c>
      <c r="B4321" t="s">
        <v>125714</v>
      </c>
      <c r="C4321" t="s">
        <v>22</v>
      </c>
      <c r="D4321" t="s">
        <v>23</v>
      </c>
      <c r="E4321" t="s">
        <v>24</v>
      </c>
      <c r="F4321" t="s">
        <v>9590</v>
      </c>
      <c r="G4321">
        <v>1993</v>
      </c>
      <c r="H4321">
        <v>1993</v>
      </c>
      <c r="I4321" t="s">
        <v>10341</v>
      </c>
      <c r="J4321" t="s">
        <v>27</v>
      </c>
      <c r="K4321" t="s">
        <v>47</v>
      </c>
      <c r="L4321" t="s">
        <v>48</v>
      </c>
      <c r="M4321" t="s">
        <v>30</v>
      </c>
      <c r="N4321" t="s">
        <v>31</v>
      </c>
      <c r="O4321" t="s">
        <v>2809</v>
      </c>
      <c r="P4321" t="s">
        <v>33</v>
      </c>
      <c r="Q4321" t="s">
        <v>34</v>
      </c>
      <c r="R4321" t="s">
        <v>35</v>
      </c>
      <c r="S4321" t="s">
        <v>36</v>
      </c>
      <c r="T4321" t="s">
        <v>10342</v>
      </c>
      <c r="V4321" t="s">
        <v>38</v>
      </c>
      <c r="W4321" t="s">
        <v>3065</v>
      </c>
    </row>
    <row r="4322" spans="1:23" x14ac:dyDescent="0.25">
      <c r="A4322">
        <v>4321</v>
      </c>
      <c r="B4322" t="s">
        <v>125715</v>
      </c>
      <c r="C4322" t="s">
        <v>22</v>
      </c>
      <c r="D4322" t="s">
        <v>23</v>
      </c>
      <c r="E4322" t="s">
        <v>24</v>
      </c>
      <c r="F4322" t="s">
        <v>9590</v>
      </c>
      <c r="G4322">
        <v>1993</v>
      </c>
      <c r="H4322">
        <v>1993</v>
      </c>
      <c r="I4322" t="s">
        <v>10343</v>
      </c>
      <c r="J4322" t="s">
        <v>40</v>
      </c>
      <c r="K4322" t="s">
        <v>731</v>
      </c>
      <c r="L4322" t="s">
        <v>614</v>
      </c>
      <c r="M4322" t="s">
        <v>1916</v>
      </c>
      <c r="N4322" t="s">
        <v>31</v>
      </c>
      <c r="O4322" t="s">
        <v>8081</v>
      </c>
      <c r="P4322" t="s">
        <v>71</v>
      </c>
      <c r="Q4322" t="s">
        <v>34</v>
      </c>
      <c r="R4322" t="s">
        <v>35</v>
      </c>
      <c r="S4322" t="s">
        <v>36</v>
      </c>
      <c r="T4322" t="s">
        <v>10344</v>
      </c>
      <c r="V4322" t="s">
        <v>38</v>
      </c>
      <c r="W4322" t="s">
        <v>3065</v>
      </c>
    </row>
    <row r="4323" spans="1:23" x14ac:dyDescent="0.25">
      <c r="A4323">
        <v>4322</v>
      </c>
      <c r="B4323" t="s">
        <v>125716</v>
      </c>
      <c r="C4323" t="s">
        <v>22</v>
      </c>
      <c r="D4323" t="s">
        <v>23</v>
      </c>
      <c r="E4323" t="s">
        <v>24</v>
      </c>
      <c r="F4323" t="s">
        <v>9590</v>
      </c>
      <c r="G4323">
        <v>1993</v>
      </c>
      <c r="H4323">
        <v>1993</v>
      </c>
      <c r="I4323" t="s">
        <v>10345</v>
      </c>
      <c r="J4323" t="s">
        <v>27</v>
      </c>
      <c r="K4323" t="s">
        <v>570</v>
      </c>
      <c r="L4323" t="s">
        <v>322</v>
      </c>
      <c r="M4323" t="s">
        <v>1916</v>
      </c>
      <c r="N4323" t="s">
        <v>31</v>
      </c>
      <c r="O4323" t="s">
        <v>10346</v>
      </c>
      <c r="P4323" t="s">
        <v>71</v>
      </c>
      <c r="Q4323" t="s">
        <v>34</v>
      </c>
      <c r="R4323" t="s">
        <v>35</v>
      </c>
      <c r="S4323" t="s">
        <v>36</v>
      </c>
      <c r="T4323" t="s">
        <v>10347</v>
      </c>
      <c r="V4323" t="s">
        <v>38</v>
      </c>
      <c r="W4323" t="s">
        <v>3065</v>
      </c>
    </row>
    <row r="4324" spans="1:23" x14ac:dyDescent="0.25">
      <c r="A4324">
        <v>4323</v>
      </c>
      <c r="B4324" t="s">
        <v>125717</v>
      </c>
      <c r="C4324" t="s">
        <v>22</v>
      </c>
      <c r="D4324" t="s">
        <v>23</v>
      </c>
      <c r="E4324" t="s">
        <v>24</v>
      </c>
      <c r="F4324" t="s">
        <v>9590</v>
      </c>
      <c r="G4324">
        <v>1993</v>
      </c>
      <c r="H4324">
        <v>1993</v>
      </c>
      <c r="I4324" t="s">
        <v>10348</v>
      </c>
      <c r="J4324" t="s">
        <v>40</v>
      </c>
      <c r="K4324" t="s">
        <v>770</v>
      </c>
      <c r="L4324" t="s">
        <v>614</v>
      </c>
      <c r="M4324" t="s">
        <v>1906</v>
      </c>
      <c r="N4324" t="s">
        <v>31</v>
      </c>
      <c r="O4324" t="s">
        <v>10349</v>
      </c>
      <c r="P4324" t="s">
        <v>33</v>
      </c>
      <c r="Q4324" t="s">
        <v>34</v>
      </c>
      <c r="R4324" t="s">
        <v>35</v>
      </c>
      <c r="S4324" t="s">
        <v>36</v>
      </c>
      <c r="T4324" t="s">
        <v>10350</v>
      </c>
      <c r="V4324" t="s">
        <v>38</v>
      </c>
      <c r="W4324" t="s">
        <v>3065</v>
      </c>
    </row>
    <row r="4325" spans="1:23" x14ac:dyDescent="0.25">
      <c r="A4325">
        <v>4324</v>
      </c>
      <c r="B4325" t="s">
        <v>125718</v>
      </c>
      <c r="C4325" t="s">
        <v>22</v>
      </c>
      <c r="D4325" t="s">
        <v>23</v>
      </c>
      <c r="E4325" t="s">
        <v>24</v>
      </c>
      <c r="F4325" t="s">
        <v>9590</v>
      </c>
      <c r="G4325">
        <v>1993</v>
      </c>
      <c r="H4325">
        <v>1993</v>
      </c>
      <c r="I4325" t="s">
        <v>10351</v>
      </c>
      <c r="J4325" t="s">
        <v>27</v>
      </c>
      <c r="K4325" t="s">
        <v>180</v>
      </c>
      <c r="L4325" t="s">
        <v>88</v>
      </c>
      <c r="M4325" t="s">
        <v>1906</v>
      </c>
      <c r="N4325" t="s">
        <v>31</v>
      </c>
      <c r="O4325" t="s">
        <v>10352</v>
      </c>
      <c r="P4325" t="s">
        <v>71</v>
      </c>
      <c r="Q4325" t="s">
        <v>34</v>
      </c>
      <c r="R4325" t="s">
        <v>35</v>
      </c>
      <c r="S4325" t="s">
        <v>36</v>
      </c>
      <c r="T4325" t="s">
        <v>5466</v>
      </c>
      <c r="V4325" t="s">
        <v>38</v>
      </c>
      <c r="W4325" t="s">
        <v>3065</v>
      </c>
    </row>
    <row r="4326" spans="1:23" x14ac:dyDescent="0.25">
      <c r="A4326">
        <v>4325</v>
      </c>
      <c r="B4326" t="s">
        <v>125719</v>
      </c>
      <c r="C4326" t="s">
        <v>22</v>
      </c>
      <c r="D4326" t="s">
        <v>23</v>
      </c>
      <c r="E4326" t="s">
        <v>24</v>
      </c>
      <c r="F4326" t="s">
        <v>9590</v>
      </c>
      <c r="G4326">
        <v>1993</v>
      </c>
      <c r="H4326">
        <v>1993</v>
      </c>
      <c r="I4326" t="s">
        <v>10353</v>
      </c>
      <c r="J4326" t="s">
        <v>27</v>
      </c>
      <c r="K4326" t="s">
        <v>630</v>
      </c>
      <c r="L4326" t="s">
        <v>29</v>
      </c>
      <c r="M4326" t="s">
        <v>1906</v>
      </c>
      <c r="N4326" t="s">
        <v>31</v>
      </c>
      <c r="O4326" t="s">
        <v>7639</v>
      </c>
      <c r="P4326" t="s">
        <v>33</v>
      </c>
      <c r="Q4326" t="s">
        <v>34</v>
      </c>
      <c r="R4326" t="s">
        <v>35</v>
      </c>
      <c r="S4326" t="s">
        <v>36</v>
      </c>
      <c r="T4326" t="s">
        <v>10354</v>
      </c>
      <c r="V4326" t="s">
        <v>38</v>
      </c>
      <c r="W4326" t="s">
        <v>3065</v>
      </c>
    </row>
    <row r="4327" spans="1:23" x14ac:dyDescent="0.25">
      <c r="A4327">
        <v>4326</v>
      </c>
      <c r="B4327" t="s">
        <v>125720</v>
      </c>
      <c r="C4327" t="s">
        <v>22</v>
      </c>
      <c r="D4327" t="s">
        <v>23</v>
      </c>
      <c r="E4327" t="s">
        <v>24</v>
      </c>
      <c r="F4327" t="s">
        <v>9590</v>
      </c>
      <c r="G4327">
        <v>1993</v>
      </c>
      <c r="H4327">
        <v>1993</v>
      </c>
      <c r="I4327" t="s">
        <v>10355</v>
      </c>
      <c r="J4327" t="s">
        <v>27</v>
      </c>
      <c r="K4327" t="s">
        <v>164</v>
      </c>
      <c r="L4327" t="s">
        <v>160</v>
      </c>
      <c r="M4327" t="s">
        <v>1906</v>
      </c>
      <c r="N4327" t="s">
        <v>31</v>
      </c>
      <c r="O4327" t="s">
        <v>6228</v>
      </c>
      <c r="P4327" t="s">
        <v>33</v>
      </c>
      <c r="Q4327" t="s">
        <v>34</v>
      </c>
      <c r="R4327" t="s">
        <v>35</v>
      </c>
      <c r="S4327" t="s">
        <v>36</v>
      </c>
      <c r="T4327" t="s">
        <v>10356</v>
      </c>
      <c r="V4327" t="s">
        <v>38</v>
      </c>
      <c r="W4327" t="s">
        <v>3065</v>
      </c>
    </row>
    <row r="4328" spans="1:23" x14ac:dyDescent="0.25">
      <c r="A4328">
        <v>4327</v>
      </c>
      <c r="B4328" t="s">
        <v>125721</v>
      </c>
      <c r="C4328" t="s">
        <v>22</v>
      </c>
      <c r="D4328" t="s">
        <v>23</v>
      </c>
      <c r="E4328" t="s">
        <v>24</v>
      </c>
      <c r="F4328" t="s">
        <v>9590</v>
      </c>
      <c r="G4328">
        <v>1993</v>
      </c>
      <c r="H4328">
        <v>1993</v>
      </c>
      <c r="I4328" t="s">
        <v>10357</v>
      </c>
      <c r="J4328" t="s">
        <v>27</v>
      </c>
      <c r="K4328" t="s">
        <v>570</v>
      </c>
      <c r="L4328" t="s">
        <v>322</v>
      </c>
      <c r="M4328" t="s">
        <v>1916</v>
      </c>
      <c r="N4328" t="s">
        <v>31</v>
      </c>
      <c r="O4328" t="s">
        <v>1751</v>
      </c>
      <c r="P4328" t="s">
        <v>33</v>
      </c>
      <c r="Q4328" t="s">
        <v>34</v>
      </c>
      <c r="R4328" t="s">
        <v>35</v>
      </c>
      <c r="S4328" t="s">
        <v>36</v>
      </c>
      <c r="T4328" t="s">
        <v>10358</v>
      </c>
      <c r="V4328" t="s">
        <v>38</v>
      </c>
      <c r="W4328" t="s">
        <v>3065</v>
      </c>
    </row>
    <row r="4329" spans="1:23" x14ac:dyDescent="0.25">
      <c r="A4329">
        <v>4328</v>
      </c>
      <c r="B4329" t="s">
        <v>125722</v>
      </c>
      <c r="C4329" t="s">
        <v>22</v>
      </c>
      <c r="D4329" t="s">
        <v>23</v>
      </c>
      <c r="E4329" t="s">
        <v>24</v>
      </c>
      <c r="F4329" t="s">
        <v>9590</v>
      </c>
      <c r="G4329">
        <v>1993</v>
      </c>
      <c r="H4329">
        <v>1993</v>
      </c>
      <c r="I4329" t="s">
        <v>10359</v>
      </c>
      <c r="J4329" t="s">
        <v>27</v>
      </c>
      <c r="K4329" t="s">
        <v>1707</v>
      </c>
      <c r="L4329" t="s">
        <v>160</v>
      </c>
      <c r="M4329" t="s">
        <v>1906</v>
      </c>
      <c r="N4329" t="s">
        <v>31</v>
      </c>
      <c r="O4329" t="s">
        <v>5006</v>
      </c>
      <c r="P4329" t="s">
        <v>33</v>
      </c>
      <c r="Q4329" t="s">
        <v>34</v>
      </c>
      <c r="R4329" t="s">
        <v>35</v>
      </c>
      <c r="S4329" t="s">
        <v>36</v>
      </c>
      <c r="T4329" t="s">
        <v>10360</v>
      </c>
      <c r="V4329" t="s">
        <v>38</v>
      </c>
      <c r="W4329" t="s">
        <v>3065</v>
      </c>
    </row>
    <row r="4330" spans="1:23" x14ac:dyDescent="0.25">
      <c r="A4330">
        <v>4329</v>
      </c>
      <c r="B4330" t="s">
        <v>125723</v>
      </c>
      <c r="C4330" t="s">
        <v>22</v>
      </c>
      <c r="D4330" t="s">
        <v>23</v>
      </c>
      <c r="E4330" t="s">
        <v>24</v>
      </c>
      <c r="F4330" t="s">
        <v>9590</v>
      </c>
      <c r="G4330">
        <v>1993</v>
      </c>
      <c r="H4330">
        <v>1993</v>
      </c>
      <c r="I4330" t="s">
        <v>10361</v>
      </c>
      <c r="J4330" t="s">
        <v>27</v>
      </c>
      <c r="K4330" t="s">
        <v>9610</v>
      </c>
      <c r="L4330" t="s">
        <v>322</v>
      </c>
      <c r="M4330" t="s">
        <v>1916</v>
      </c>
      <c r="N4330" t="s">
        <v>31</v>
      </c>
      <c r="O4330" t="s">
        <v>1702</v>
      </c>
      <c r="P4330" t="s">
        <v>33</v>
      </c>
      <c r="Q4330" t="s">
        <v>34</v>
      </c>
      <c r="R4330" t="s">
        <v>35</v>
      </c>
      <c r="S4330" t="s">
        <v>36</v>
      </c>
      <c r="T4330" t="s">
        <v>10362</v>
      </c>
      <c r="V4330" t="s">
        <v>38</v>
      </c>
      <c r="W4330" t="s">
        <v>3065</v>
      </c>
    </row>
    <row r="4331" spans="1:23" x14ac:dyDescent="0.25">
      <c r="A4331">
        <v>4330</v>
      </c>
      <c r="B4331" t="s">
        <v>125724</v>
      </c>
      <c r="C4331" t="s">
        <v>22</v>
      </c>
      <c r="D4331" t="s">
        <v>23</v>
      </c>
      <c r="E4331" t="s">
        <v>24</v>
      </c>
      <c r="F4331" t="s">
        <v>9590</v>
      </c>
      <c r="G4331">
        <v>1993</v>
      </c>
      <c r="H4331">
        <v>1993</v>
      </c>
      <c r="I4331" t="s">
        <v>10363</v>
      </c>
      <c r="J4331" t="s">
        <v>27</v>
      </c>
      <c r="K4331" t="s">
        <v>250</v>
      </c>
      <c r="L4331" t="s">
        <v>160</v>
      </c>
      <c r="M4331" t="s">
        <v>1906</v>
      </c>
      <c r="N4331" t="s">
        <v>31</v>
      </c>
      <c r="O4331" t="s">
        <v>6211</v>
      </c>
      <c r="P4331" t="s">
        <v>71</v>
      </c>
      <c r="Q4331" t="s">
        <v>34</v>
      </c>
      <c r="R4331" t="s">
        <v>35</v>
      </c>
      <c r="S4331" t="s">
        <v>36</v>
      </c>
      <c r="T4331" t="s">
        <v>10364</v>
      </c>
      <c r="V4331" t="s">
        <v>38</v>
      </c>
      <c r="W4331" t="s">
        <v>3065</v>
      </c>
    </row>
    <row r="4332" spans="1:23" x14ac:dyDescent="0.25">
      <c r="A4332">
        <v>4331</v>
      </c>
      <c r="B4332" t="s">
        <v>125725</v>
      </c>
      <c r="C4332" t="s">
        <v>22</v>
      </c>
      <c r="D4332" t="s">
        <v>23</v>
      </c>
      <c r="E4332" t="s">
        <v>24</v>
      </c>
      <c r="F4332" t="s">
        <v>9590</v>
      </c>
      <c r="G4332">
        <v>1993</v>
      </c>
      <c r="H4332">
        <v>1993</v>
      </c>
      <c r="I4332" t="s">
        <v>10365</v>
      </c>
      <c r="J4332" t="s">
        <v>27</v>
      </c>
      <c r="K4332" t="s">
        <v>409</v>
      </c>
      <c r="L4332" t="s">
        <v>88</v>
      </c>
      <c r="M4332" t="s">
        <v>1916</v>
      </c>
      <c r="N4332" t="s">
        <v>31</v>
      </c>
      <c r="O4332" t="s">
        <v>2212</v>
      </c>
      <c r="P4332" t="s">
        <v>33</v>
      </c>
      <c r="Q4332" t="s">
        <v>34</v>
      </c>
      <c r="R4332" t="s">
        <v>35</v>
      </c>
      <c r="S4332" t="s">
        <v>36</v>
      </c>
      <c r="T4332" t="s">
        <v>8734</v>
      </c>
      <c r="V4332" t="s">
        <v>38</v>
      </c>
      <c r="W4332" t="s">
        <v>3065</v>
      </c>
    </row>
    <row r="4333" spans="1:23" x14ac:dyDescent="0.25">
      <c r="A4333">
        <v>4332</v>
      </c>
      <c r="B4333" t="s">
        <v>125726</v>
      </c>
      <c r="C4333" t="s">
        <v>22</v>
      </c>
      <c r="D4333" t="s">
        <v>23</v>
      </c>
      <c r="E4333" t="s">
        <v>24</v>
      </c>
      <c r="F4333" t="s">
        <v>9590</v>
      </c>
      <c r="G4333">
        <v>1993</v>
      </c>
      <c r="H4333">
        <v>1993</v>
      </c>
      <c r="I4333" t="s">
        <v>10366</v>
      </c>
      <c r="J4333" t="s">
        <v>52</v>
      </c>
      <c r="K4333" t="s">
        <v>73</v>
      </c>
      <c r="L4333" t="s">
        <v>74</v>
      </c>
      <c r="M4333" t="s">
        <v>1916</v>
      </c>
      <c r="N4333" t="s">
        <v>31</v>
      </c>
      <c r="O4333" t="s">
        <v>4850</v>
      </c>
      <c r="P4333" t="s">
        <v>33</v>
      </c>
      <c r="Q4333" t="s">
        <v>34</v>
      </c>
      <c r="R4333" t="s">
        <v>35</v>
      </c>
      <c r="S4333" t="s">
        <v>36</v>
      </c>
      <c r="T4333" t="s">
        <v>6093</v>
      </c>
      <c r="V4333" t="s">
        <v>38</v>
      </c>
      <c r="W4333" t="s">
        <v>3065</v>
      </c>
    </row>
    <row r="4334" spans="1:23" x14ac:dyDescent="0.25">
      <c r="A4334">
        <v>4333</v>
      </c>
      <c r="B4334" t="s">
        <v>125727</v>
      </c>
      <c r="C4334" t="s">
        <v>22</v>
      </c>
      <c r="D4334" t="s">
        <v>23</v>
      </c>
      <c r="E4334" t="s">
        <v>24</v>
      </c>
      <c r="F4334" t="s">
        <v>9590</v>
      </c>
      <c r="G4334">
        <v>1993</v>
      </c>
      <c r="H4334">
        <v>1993</v>
      </c>
      <c r="I4334" t="s">
        <v>10367</v>
      </c>
      <c r="J4334" t="s">
        <v>27</v>
      </c>
      <c r="K4334" t="s">
        <v>47</v>
      </c>
      <c r="L4334" t="s">
        <v>48</v>
      </c>
      <c r="M4334" t="s">
        <v>30</v>
      </c>
      <c r="N4334" t="s">
        <v>31</v>
      </c>
      <c r="O4334" t="s">
        <v>49</v>
      </c>
      <c r="P4334" t="s">
        <v>33</v>
      </c>
      <c r="Q4334" t="s">
        <v>34</v>
      </c>
      <c r="R4334" t="s">
        <v>35</v>
      </c>
      <c r="S4334" t="s">
        <v>36</v>
      </c>
      <c r="T4334" t="s">
        <v>10368</v>
      </c>
      <c r="V4334" t="s">
        <v>38</v>
      </c>
      <c r="W4334" t="s">
        <v>3065</v>
      </c>
    </row>
    <row r="4335" spans="1:23" x14ac:dyDescent="0.25">
      <c r="A4335">
        <v>4334</v>
      </c>
      <c r="B4335" t="s">
        <v>125728</v>
      </c>
      <c r="C4335" t="s">
        <v>22</v>
      </c>
      <c r="D4335" t="s">
        <v>23</v>
      </c>
      <c r="E4335" t="s">
        <v>24</v>
      </c>
      <c r="F4335" t="s">
        <v>9590</v>
      </c>
      <c r="G4335">
        <v>1993</v>
      </c>
      <c r="H4335">
        <v>1993</v>
      </c>
      <c r="I4335" t="s">
        <v>10369</v>
      </c>
      <c r="J4335" t="s">
        <v>143</v>
      </c>
      <c r="K4335" t="s">
        <v>940</v>
      </c>
      <c r="L4335" t="s">
        <v>941</v>
      </c>
      <c r="M4335" t="s">
        <v>1906</v>
      </c>
      <c r="N4335" t="s">
        <v>31</v>
      </c>
      <c r="O4335" t="s">
        <v>1689</v>
      </c>
      <c r="P4335" t="s">
        <v>71</v>
      </c>
      <c r="Q4335" t="s">
        <v>34</v>
      </c>
      <c r="R4335" t="s">
        <v>35</v>
      </c>
      <c r="S4335" t="s">
        <v>36</v>
      </c>
      <c r="T4335" t="s">
        <v>3586</v>
      </c>
      <c r="V4335" t="s">
        <v>38</v>
      </c>
      <c r="W4335" t="s">
        <v>3065</v>
      </c>
    </row>
    <row r="4336" spans="1:23" x14ac:dyDescent="0.25">
      <c r="A4336">
        <v>4335</v>
      </c>
      <c r="B4336" t="s">
        <v>125729</v>
      </c>
      <c r="C4336" t="s">
        <v>22</v>
      </c>
      <c r="D4336" t="s">
        <v>23</v>
      </c>
      <c r="E4336" t="s">
        <v>24</v>
      </c>
      <c r="F4336" t="s">
        <v>9590</v>
      </c>
      <c r="G4336">
        <v>1993</v>
      </c>
      <c r="H4336">
        <v>1993</v>
      </c>
      <c r="I4336" t="s">
        <v>10370</v>
      </c>
      <c r="J4336" t="s">
        <v>143</v>
      </c>
      <c r="K4336" t="s">
        <v>144</v>
      </c>
      <c r="L4336" t="s">
        <v>145</v>
      </c>
      <c r="M4336" t="s">
        <v>1916</v>
      </c>
      <c r="N4336" t="s">
        <v>31</v>
      </c>
      <c r="O4336" t="s">
        <v>5751</v>
      </c>
      <c r="P4336" t="s">
        <v>33</v>
      </c>
      <c r="Q4336" t="s">
        <v>34</v>
      </c>
      <c r="R4336" t="s">
        <v>35</v>
      </c>
      <c r="S4336" t="s">
        <v>36</v>
      </c>
      <c r="T4336" t="s">
        <v>10371</v>
      </c>
      <c r="V4336" t="s">
        <v>38</v>
      </c>
      <c r="W4336" t="s">
        <v>3065</v>
      </c>
    </row>
    <row r="4337" spans="1:23" x14ac:dyDescent="0.25">
      <c r="A4337">
        <v>4336</v>
      </c>
      <c r="B4337" t="s">
        <v>125730</v>
      </c>
      <c r="C4337" t="s">
        <v>22</v>
      </c>
      <c r="D4337" t="s">
        <v>23</v>
      </c>
      <c r="E4337" t="s">
        <v>24</v>
      </c>
      <c r="F4337" t="s">
        <v>9590</v>
      </c>
      <c r="G4337">
        <v>1993</v>
      </c>
      <c r="H4337">
        <v>1993</v>
      </c>
      <c r="I4337" t="s">
        <v>10372</v>
      </c>
      <c r="J4337" t="s">
        <v>27</v>
      </c>
      <c r="K4337" t="s">
        <v>660</v>
      </c>
      <c r="L4337" t="s">
        <v>29</v>
      </c>
      <c r="M4337" t="s">
        <v>1906</v>
      </c>
      <c r="N4337" t="s">
        <v>31</v>
      </c>
      <c r="O4337" t="s">
        <v>1525</v>
      </c>
      <c r="P4337" t="s">
        <v>33</v>
      </c>
      <c r="Q4337" t="s">
        <v>34</v>
      </c>
      <c r="R4337" t="s">
        <v>35</v>
      </c>
      <c r="S4337" t="s">
        <v>36</v>
      </c>
      <c r="T4337" t="s">
        <v>10373</v>
      </c>
      <c r="V4337" t="s">
        <v>38</v>
      </c>
      <c r="W4337" t="s">
        <v>3065</v>
      </c>
    </row>
    <row r="4338" spans="1:23" x14ac:dyDescent="0.25">
      <c r="A4338">
        <v>4337</v>
      </c>
      <c r="B4338" t="s">
        <v>125731</v>
      </c>
      <c r="C4338" t="s">
        <v>22</v>
      </c>
      <c r="D4338" t="s">
        <v>23</v>
      </c>
      <c r="E4338" t="s">
        <v>24</v>
      </c>
      <c r="F4338" t="s">
        <v>9590</v>
      </c>
      <c r="G4338">
        <v>1993</v>
      </c>
      <c r="H4338">
        <v>1993</v>
      </c>
      <c r="I4338" t="s">
        <v>10374</v>
      </c>
      <c r="J4338" t="s">
        <v>27</v>
      </c>
      <c r="K4338" t="s">
        <v>321</v>
      </c>
      <c r="L4338" t="s">
        <v>322</v>
      </c>
      <c r="M4338" t="s">
        <v>1916</v>
      </c>
      <c r="N4338" t="s">
        <v>31</v>
      </c>
      <c r="O4338" t="s">
        <v>2438</v>
      </c>
      <c r="P4338" t="s">
        <v>33</v>
      </c>
      <c r="Q4338" t="s">
        <v>34</v>
      </c>
      <c r="R4338" t="s">
        <v>35</v>
      </c>
      <c r="S4338" t="s">
        <v>36</v>
      </c>
      <c r="T4338" t="s">
        <v>10375</v>
      </c>
      <c r="V4338" t="s">
        <v>38</v>
      </c>
      <c r="W4338" t="s">
        <v>3065</v>
      </c>
    </row>
    <row r="4339" spans="1:23" x14ac:dyDescent="0.25">
      <c r="A4339">
        <v>4338</v>
      </c>
      <c r="B4339" t="s">
        <v>125732</v>
      </c>
      <c r="C4339" t="s">
        <v>22</v>
      </c>
      <c r="D4339" t="s">
        <v>23</v>
      </c>
      <c r="E4339" t="s">
        <v>24</v>
      </c>
      <c r="F4339" t="s">
        <v>9590</v>
      </c>
      <c r="G4339">
        <v>1993</v>
      </c>
      <c r="H4339">
        <v>1993</v>
      </c>
      <c r="I4339" t="s">
        <v>10376</v>
      </c>
      <c r="J4339" t="s">
        <v>27</v>
      </c>
      <c r="K4339" t="s">
        <v>47</v>
      </c>
      <c r="L4339" t="s">
        <v>48</v>
      </c>
      <c r="M4339" t="s">
        <v>1906</v>
      </c>
      <c r="N4339" t="s">
        <v>31</v>
      </c>
      <c r="O4339" t="s">
        <v>7646</v>
      </c>
      <c r="P4339" t="s">
        <v>33</v>
      </c>
      <c r="Q4339" t="s">
        <v>34</v>
      </c>
      <c r="R4339" t="s">
        <v>35</v>
      </c>
      <c r="S4339" t="s">
        <v>36</v>
      </c>
      <c r="T4339" t="s">
        <v>10377</v>
      </c>
      <c r="V4339" t="s">
        <v>38</v>
      </c>
      <c r="W4339" t="s">
        <v>3065</v>
      </c>
    </row>
    <row r="4340" spans="1:23" x14ac:dyDescent="0.25">
      <c r="A4340">
        <v>4339</v>
      </c>
      <c r="B4340" t="s">
        <v>125733</v>
      </c>
      <c r="C4340" t="s">
        <v>22</v>
      </c>
      <c r="D4340" t="s">
        <v>23</v>
      </c>
      <c r="E4340" t="s">
        <v>24</v>
      </c>
      <c r="F4340" t="s">
        <v>9590</v>
      </c>
      <c r="G4340">
        <v>1993</v>
      </c>
      <c r="H4340">
        <v>1993</v>
      </c>
      <c r="I4340" t="s">
        <v>10378</v>
      </c>
      <c r="J4340" t="s">
        <v>143</v>
      </c>
      <c r="K4340" t="s">
        <v>144</v>
      </c>
      <c r="L4340" t="s">
        <v>145</v>
      </c>
      <c r="M4340" t="s">
        <v>1906</v>
      </c>
      <c r="N4340" t="s">
        <v>31</v>
      </c>
      <c r="O4340" t="s">
        <v>6263</v>
      </c>
      <c r="P4340" t="s">
        <v>33</v>
      </c>
      <c r="Q4340" t="s">
        <v>34</v>
      </c>
      <c r="R4340" t="s">
        <v>35</v>
      </c>
      <c r="S4340" t="s">
        <v>36</v>
      </c>
      <c r="T4340" t="s">
        <v>10379</v>
      </c>
      <c r="V4340" t="s">
        <v>38</v>
      </c>
      <c r="W4340" t="s">
        <v>3065</v>
      </c>
    </row>
    <row r="4341" spans="1:23" x14ac:dyDescent="0.25">
      <c r="A4341">
        <v>4340</v>
      </c>
      <c r="B4341" t="s">
        <v>125734</v>
      </c>
      <c r="C4341" t="s">
        <v>22</v>
      </c>
      <c r="D4341" t="s">
        <v>23</v>
      </c>
      <c r="E4341" t="s">
        <v>24</v>
      </c>
      <c r="F4341" t="s">
        <v>9590</v>
      </c>
      <c r="G4341">
        <v>1993</v>
      </c>
      <c r="H4341">
        <v>1993</v>
      </c>
      <c r="I4341" t="s">
        <v>10380</v>
      </c>
      <c r="J4341" t="s">
        <v>95</v>
      </c>
      <c r="K4341" t="s">
        <v>5189</v>
      </c>
      <c r="L4341" t="s">
        <v>282</v>
      </c>
      <c r="M4341" t="s">
        <v>1916</v>
      </c>
      <c r="N4341" t="s">
        <v>31</v>
      </c>
      <c r="O4341" t="s">
        <v>283</v>
      </c>
      <c r="P4341" t="s">
        <v>33</v>
      </c>
      <c r="Q4341" t="s">
        <v>34</v>
      </c>
      <c r="R4341" t="s">
        <v>35</v>
      </c>
      <c r="S4341" t="s">
        <v>36</v>
      </c>
      <c r="T4341" t="s">
        <v>10381</v>
      </c>
      <c r="V4341" t="s">
        <v>38</v>
      </c>
      <c r="W4341" t="s">
        <v>3065</v>
      </c>
    </row>
    <row r="4342" spans="1:23" x14ac:dyDescent="0.25">
      <c r="A4342">
        <v>4341</v>
      </c>
      <c r="B4342" t="s">
        <v>125735</v>
      </c>
      <c r="C4342" t="s">
        <v>22</v>
      </c>
      <c r="D4342" t="s">
        <v>23</v>
      </c>
      <c r="E4342" t="s">
        <v>24</v>
      </c>
      <c r="F4342" t="s">
        <v>9590</v>
      </c>
      <c r="G4342">
        <v>1993</v>
      </c>
      <c r="H4342">
        <v>1993</v>
      </c>
      <c r="I4342" t="s">
        <v>10382</v>
      </c>
      <c r="J4342" t="s">
        <v>27</v>
      </c>
      <c r="K4342" t="s">
        <v>180</v>
      </c>
      <c r="L4342" t="s">
        <v>88</v>
      </c>
      <c r="M4342" t="s">
        <v>1906</v>
      </c>
      <c r="N4342" t="s">
        <v>31</v>
      </c>
      <c r="O4342" t="s">
        <v>10383</v>
      </c>
      <c r="P4342" t="s">
        <v>33</v>
      </c>
      <c r="Q4342" t="s">
        <v>34</v>
      </c>
      <c r="R4342" t="s">
        <v>35</v>
      </c>
      <c r="S4342" t="s">
        <v>36</v>
      </c>
      <c r="T4342" t="s">
        <v>10384</v>
      </c>
      <c r="V4342" t="s">
        <v>38</v>
      </c>
      <c r="W4342" t="s">
        <v>3065</v>
      </c>
    </row>
    <row r="4343" spans="1:23" x14ac:dyDescent="0.25">
      <c r="A4343">
        <v>4342</v>
      </c>
      <c r="B4343" t="s">
        <v>125736</v>
      </c>
      <c r="C4343" t="s">
        <v>22</v>
      </c>
      <c r="D4343" t="s">
        <v>23</v>
      </c>
      <c r="E4343" t="s">
        <v>24</v>
      </c>
      <c r="F4343" t="s">
        <v>9590</v>
      </c>
      <c r="G4343">
        <v>1993</v>
      </c>
      <c r="H4343">
        <v>1993</v>
      </c>
      <c r="I4343" t="s">
        <v>10385</v>
      </c>
      <c r="J4343" t="s">
        <v>95</v>
      </c>
      <c r="K4343" t="s">
        <v>101</v>
      </c>
      <c r="L4343" t="s">
        <v>97</v>
      </c>
      <c r="M4343" t="s">
        <v>1916</v>
      </c>
      <c r="N4343" t="s">
        <v>31</v>
      </c>
      <c r="O4343" t="s">
        <v>6402</v>
      </c>
      <c r="P4343" t="s">
        <v>33</v>
      </c>
      <c r="Q4343" t="s">
        <v>34</v>
      </c>
      <c r="R4343" t="s">
        <v>35</v>
      </c>
      <c r="S4343" t="s">
        <v>36</v>
      </c>
      <c r="T4343" t="s">
        <v>10386</v>
      </c>
      <c r="V4343" t="s">
        <v>38</v>
      </c>
      <c r="W4343" t="s">
        <v>3065</v>
      </c>
    </row>
    <row r="4344" spans="1:23" x14ac:dyDescent="0.25">
      <c r="A4344">
        <v>4343</v>
      </c>
      <c r="B4344" t="s">
        <v>125737</v>
      </c>
      <c r="C4344" t="s">
        <v>22</v>
      </c>
      <c r="D4344" t="s">
        <v>23</v>
      </c>
      <c r="E4344" t="s">
        <v>24</v>
      </c>
      <c r="F4344" t="s">
        <v>9590</v>
      </c>
      <c r="G4344">
        <v>1993</v>
      </c>
      <c r="H4344">
        <v>1993</v>
      </c>
      <c r="I4344" t="s">
        <v>10387</v>
      </c>
      <c r="J4344" t="s">
        <v>95</v>
      </c>
      <c r="K4344" t="s">
        <v>1347</v>
      </c>
      <c r="L4344" t="s">
        <v>282</v>
      </c>
      <c r="M4344" t="s">
        <v>1916</v>
      </c>
      <c r="N4344" t="s">
        <v>31</v>
      </c>
      <c r="O4344" t="s">
        <v>525</v>
      </c>
      <c r="P4344" t="s">
        <v>33</v>
      </c>
      <c r="Q4344" t="s">
        <v>34</v>
      </c>
      <c r="R4344" t="s">
        <v>35</v>
      </c>
      <c r="S4344" t="s">
        <v>36</v>
      </c>
      <c r="T4344" t="s">
        <v>10388</v>
      </c>
      <c r="V4344" t="s">
        <v>38</v>
      </c>
      <c r="W4344" t="s">
        <v>3065</v>
      </c>
    </row>
    <row r="4345" spans="1:23" x14ac:dyDescent="0.25">
      <c r="A4345">
        <v>4344</v>
      </c>
      <c r="B4345" t="s">
        <v>125738</v>
      </c>
      <c r="C4345" t="s">
        <v>22</v>
      </c>
      <c r="D4345" t="s">
        <v>23</v>
      </c>
      <c r="E4345" t="s">
        <v>24</v>
      </c>
      <c r="F4345" t="s">
        <v>9590</v>
      </c>
      <c r="G4345">
        <v>1993</v>
      </c>
      <c r="H4345">
        <v>1993</v>
      </c>
      <c r="I4345" t="s">
        <v>10389</v>
      </c>
      <c r="J4345" t="s">
        <v>95</v>
      </c>
      <c r="K4345" t="s">
        <v>494</v>
      </c>
      <c r="L4345" t="s">
        <v>282</v>
      </c>
      <c r="M4345" t="s">
        <v>1916</v>
      </c>
      <c r="N4345" t="s">
        <v>31</v>
      </c>
      <c r="O4345" t="s">
        <v>523</v>
      </c>
      <c r="P4345" t="s">
        <v>33</v>
      </c>
      <c r="Q4345" t="s">
        <v>34</v>
      </c>
      <c r="R4345" t="s">
        <v>35</v>
      </c>
      <c r="S4345" t="s">
        <v>36</v>
      </c>
      <c r="T4345" t="s">
        <v>10390</v>
      </c>
      <c r="V4345" t="s">
        <v>38</v>
      </c>
      <c r="W4345" t="s">
        <v>3065</v>
      </c>
    </row>
    <row r="4346" spans="1:23" x14ac:dyDescent="0.25">
      <c r="A4346">
        <v>4345</v>
      </c>
      <c r="B4346" t="s">
        <v>125739</v>
      </c>
      <c r="C4346" t="s">
        <v>22</v>
      </c>
      <c r="D4346" t="s">
        <v>23</v>
      </c>
      <c r="E4346" t="s">
        <v>24</v>
      </c>
      <c r="F4346" t="s">
        <v>9590</v>
      </c>
      <c r="G4346">
        <v>1993</v>
      </c>
      <c r="H4346">
        <v>1993</v>
      </c>
      <c r="I4346" t="s">
        <v>10391</v>
      </c>
      <c r="J4346" t="s">
        <v>27</v>
      </c>
      <c r="K4346" t="s">
        <v>581</v>
      </c>
      <c r="L4346" t="s">
        <v>160</v>
      </c>
      <c r="M4346" t="s">
        <v>1916</v>
      </c>
      <c r="N4346" t="s">
        <v>31</v>
      </c>
      <c r="O4346" t="s">
        <v>675</v>
      </c>
      <c r="P4346" t="s">
        <v>33</v>
      </c>
      <c r="Q4346" t="s">
        <v>34</v>
      </c>
      <c r="R4346" t="s">
        <v>35</v>
      </c>
      <c r="S4346" t="s">
        <v>36</v>
      </c>
      <c r="T4346" t="s">
        <v>10392</v>
      </c>
      <c r="V4346" t="s">
        <v>38</v>
      </c>
      <c r="W4346" t="s">
        <v>3065</v>
      </c>
    </row>
    <row r="4347" spans="1:23" x14ac:dyDescent="0.25">
      <c r="A4347">
        <v>4346</v>
      </c>
      <c r="B4347" t="s">
        <v>125740</v>
      </c>
      <c r="C4347" t="s">
        <v>22</v>
      </c>
      <c r="D4347" t="s">
        <v>23</v>
      </c>
      <c r="E4347" t="s">
        <v>24</v>
      </c>
      <c r="F4347" t="s">
        <v>9590</v>
      </c>
      <c r="G4347">
        <v>1993</v>
      </c>
      <c r="H4347">
        <v>1993</v>
      </c>
      <c r="I4347" t="s">
        <v>10393</v>
      </c>
      <c r="J4347" t="s">
        <v>52</v>
      </c>
      <c r="K4347" t="s">
        <v>3914</v>
      </c>
      <c r="L4347" t="s">
        <v>53</v>
      </c>
      <c r="M4347" t="s">
        <v>1916</v>
      </c>
      <c r="N4347" t="s">
        <v>31</v>
      </c>
      <c r="O4347" t="s">
        <v>1752</v>
      </c>
      <c r="P4347" t="s">
        <v>33</v>
      </c>
      <c r="Q4347" t="s">
        <v>34</v>
      </c>
      <c r="R4347" t="s">
        <v>35</v>
      </c>
      <c r="S4347" t="s">
        <v>36</v>
      </c>
      <c r="T4347" t="s">
        <v>10394</v>
      </c>
      <c r="V4347" t="s">
        <v>38</v>
      </c>
      <c r="W4347" t="s">
        <v>3065</v>
      </c>
    </row>
    <row r="4348" spans="1:23" x14ac:dyDescent="0.25">
      <c r="A4348">
        <v>4347</v>
      </c>
      <c r="B4348" t="s">
        <v>125741</v>
      </c>
      <c r="C4348" t="s">
        <v>22</v>
      </c>
      <c r="D4348" t="s">
        <v>23</v>
      </c>
      <c r="E4348" t="s">
        <v>24</v>
      </c>
      <c r="F4348" t="s">
        <v>9590</v>
      </c>
      <c r="G4348">
        <v>1993</v>
      </c>
      <c r="H4348">
        <v>1993</v>
      </c>
      <c r="I4348" t="s">
        <v>10395</v>
      </c>
      <c r="J4348" t="s">
        <v>27</v>
      </c>
      <c r="K4348" t="s">
        <v>29</v>
      </c>
      <c r="L4348" t="s">
        <v>627</v>
      </c>
      <c r="M4348" t="s">
        <v>1906</v>
      </c>
      <c r="N4348" t="s">
        <v>31</v>
      </c>
      <c r="O4348" t="s">
        <v>2284</v>
      </c>
      <c r="P4348" t="s">
        <v>71</v>
      </c>
      <c r="Q4348" t="s">
        <v>34</v>
      </c>
      <c r="R4348" t="s">
        <v>35</v>
      </c>
      <c r="S4348" t="s">
        <v>36</v>
      </c>
      <c r="T4348" t="s">
        <v>10396</v>
      </c>
      <c r="V4348" t="s">
        <v>38</v>
      </c>
      <c r="W4348" t="s">
        <v>3065</v>
      </c>
    </row>
    <row r="4349" spans="1:23" x14ac:dyDescent="0.25">
      <c r="A4349">
        <v>4348</v>
      </c>
      <c r="B4349" t="s">
        <v>125742</v>
      </c>
      <c r="C4349" t="s">
        <v>22</v>
      </c>
      <c r="D4349" t="s">
        <v>23</v>
      </c>
      <c r="E4349" t="s">
        <v>24</v>
      </c>
      <c r="F4349" t="s">
        <v>9590</v>
      </c>
      <c r="G4349">
        <v>1993</v>
      </c>
      <c r="H4349">
        <v>1993</v>
      </c>
      <c r="I4349" t="s">
        <v>10397</v>
      </c>
      <c r="J4349" t="s">
        <v>52</v>
      </c>
      <c r="K4349" t="s">
        <v>73</v>
      </c>
      <c r="L4349" t="s">
        <v>74</v>
      </c>
      <c r="M4349" t="s">
        <v>1916</v>
      </c>
      <c r="N4349" t="s">
        <v>31</v>
      </c>
      <c r="O4349" t="s">
        <v>4870</v>
      </c>
      <c r="P4349" t="s">
        <v>71</v>
      </c>
      <c r="Q4349" t="s">
        <v>34</v>
      </c>
      <c r="R4349" t="s">
        <v>35</v>
      </c>
      <c r="S4349" t="s">
        <v>36</v>
      </c>
      <c r="T4349" t="s">
        <v>10398</v>
      </c>
      <c r="V4349" t="s">
        <v>38</v>
      </c>
      <c r="W4349" t="s">
        <v>3065</v>
      </c>
    </row>
    <row r="4350" spans="1:23" x14ac:dyDescent="0.25">
      <c r="A4350">
        <v>4349</v>
      </c>
      <c r="B4350" t="s">
        <v>125743</v>
      </c>
      <c r="C4350" t="s">
        <v>22</v>
      </c>
      <c r="D4350" t="s">
        <v>23</v>
      </c>
      <c r="E4350" t="s">
        <v>24</v>
      </c>
      <c r="F4350" t="s">
        <v>9590</v>
      </c>
      <c r="G4350">
        <v>1993</v>
      </c>
      <c r="H4350">
        <v>1993</v>
      </c>
      <c r="I4350" t="s">
        <v>10399</v>
      </c>
      <c r="J4350" t="s">
        <v>27</v>
      </c>
      <c r="K4350" t="s">
        <v>581</v>
      </c>
      <c r="L4350" t="s">
        <v>160</v>
      </c>
      <c r="M4350" t="s">
        <v>1916</v>
      </c>
      <c r="N4350" t="s">
        <v>31</v>
      </c>
      <c r="O4350" t="s">
        <v>7868</v>
      </c>
      <c r="P4350" t="s">
        <v>33</v>
      </c>
      <c r="Q4350" t="s">
        <v>34</v>
      </c>
      <c r="R4350" t="s">
        <v>35</v>
      </c>
      <c r="S4350" t="s">
        <v>36</v>
      </c>
      <c r="T4350" t="s">
        <v>10400</v>
      </c>
      <c r="V4350" t="s">
        <v>38</v>
      </c>
      <c r="W4350" t="s">
        <v>3065</v>
      </c>
    </row>
    <row r="4351" spans="1:23" x14ac:dyDescent="0.25">
      <c r="A4351">
        <v>4350</v>
      </c>
      <c r="B4351" t="s">
        <v>125744</v>
      </c>
      <c r="C4351" t="s">
        <v>22</v>
      </c>
      <c r="D4351" t="s">
        <v>23</v>
      </c>
      <c r="E4351" t="s">
        <v>24</v>
      </c>
      <c r="F4351" t="s">
        <v>9590</v>
      </c>
      <c r="G4351">
        <v>1993</v>
      </c>
      <c r="H4351">
        <v>1993</v>
      </c>
      <c r="I4351" t="s">
        <v>10401</v>
      </c>
      <c r="J4351" t="s">
        <v>27</v>
      </c>
      <c r="K4351" t="s">
        <v>164</v>
      </c>
      <c r="L4351" t="s">
        <v>160</v>
      </c>
      <c r="M4351" t="s">
        <v>1916</v>
      </c>
      <c r="N4351" t="s">
        <v>31</v>
      </c>
      <c r="O4351" t="s">
        <v>6223</v>
      </c>
      <c r="P4351" t="s">
        <v>33</v>
      </c>
      <c r="Q4351" t="s">
        <v>34</v>
      </c>
      <c r="R4351" t="s">
        <v>35</v>
      </c>
      <c r="S4351" t="s">
        <v>36</v>
      </c>
      <c r="T4351" t="s">
        <v>10402</v>
      </c>
      <c r="V4351" t="s">
        <v>38</v>
      </c>
      <c r="W4351" t="s">
        <v>3065</v>
      </c>
    </row>
    <row r="4352" spans="1:23" x14ac:dyDescent="0.25">
      <c r="A4352">
        <v>4351</v>
      </c>
      <c r="B4352" t="s">
        <v>125745</v>
      </c>
      <c r="C4352" t="s">
        <v>22</v>
      </c>
      <c r="D4352" t="s">
        <v>23</v>
      </c>
      <c r="E4352" t="s">
        <v>24</v>
      </c>
      <c r="F4352" t="s">
        <v>9590</v>
      </c>
      <c r="G4352">
        <v>1993</v>
      </c>
      <c r="H4352">
        <v>1993</v>
      </c>
      <c r="I4352" t="s">
        <v>10403</v>
      </c>
      <c r="J4352" t="s">
        <v>27</v>
      </c>
      <c r="K4352" t="s">
        <v>354</v>
      </c>
      <c r="L4352" t="s">
        <v>355</v>
      </c>
      <c r="M4352" t="s">
        <v>1906</v>
      </c>
      <c r="N4352" t="s">
        <v>31</v>
      </c>
      <c r="O4352" t="s">
        <v>2785</v>
      </c>
      <c r="P4352" t="s">
        <v>33</v>
      </c>
      <c r="Q4352" t="s">
        <v>246</v>
      </c>
      <c r="R4352" t="s">
        <v>35</v>
      </c>
      <c r="S4352" t="s">
        <v>36</v>
      </c>
      <c r="T4352" t="s">
        <v>10404</v>
      </c>
      <c r="V4352" t="s">
        <v>38</v>
      </c>
      <c r="W4352" t="s">
        <v>3065</v>
      </c>
    </row>
    <row r="4353" spans="1:23" x14ac:dyDescent="0.25">
      <c r="A4353">
        <v>4352</v>
      </c>
      <c r="B4353" t="s">
        <v>125746</v>
      </c>
      <c r="C4353" t="s">
        <v>22</v>
      </c>
      <c r="D4353" t="s">
        <v>23</v>
      </c>
      <c r="E4353" t="s">
        <v>24</v>
      </c>
      <c r="F4353" t="s">
        <v>9590</v>
      </c>
      <c r="G4353">
        <v>1993</v>
      </c>
      <c r="H4353">
        <v>1993</v>
      </c>
      <c r="I4353" t="s">
        <v>10405</v>
      </c>
      <c r="J4353" t="s">
        <v>27</v>
      </c>
      <c r="K4353" t="s">
        <v>164</v>
      </c>
      <c r="L4353" t="s">
        <v>160</v>
      </c>
      <c r="M4353" t="s">
        <v>1916</v>
      </c>
      <c r="N4353" t="s">
        <v>31</v>
      </c>
      <c r="O4353" t="s">
        <v>996</v>
      </c>
      <c r="P4353" t="s">
        <v>71</v>
      </c>
      <c r="Q4353" t="s">
        <v>34</v>
      </c>
      <c r="R4353" t="s">
        <v>35</v>
      </c>
      <c r="S4353" t="s">
        <v>36</v>
      </c>
      <c r="T4353" t="s">
        <v>10406</v>
      </c>
      <c r="V4353" t="s">
        <v>38</v>
      </c>
      <c r="W4353" t="s">
        <v>3065</v>
      </c>
    </row>
    <row r="4354" spans="1:23" x14ac:dyDescent="0.25">
      <c r="A4354">
        <v>4353</v>
      </c>
      <c r="B4354" t="s">
        <v>125747</v>
      </c>
      <c r="C4354" t="s">
        <v>22</v>
      </c>
      <c r="D4354" t="s">
        <v>23</v>
      </c>
      <c r="E4354" t="s">
        <v>24</v>
      </c>
      <c r="F4354" t="s">
        <v>9590</v>
      </c>
      <c r="G4354">
        <v>1993</v>
      </c>
      <c r="H4354">
        <v>1993</v>
      </c>
      <c r="I4354" t="s">
        <v>10407</v>
      </c>
      <c r="J4354" t="s">
        <v>40</v>
      </c>
      <c r="K4354" t="s">
        <v>689</v>
      </c>
      <c r="L4354" t="s">
        <v>614</v>
      </c>
      <c r="M4354" t="s">
        <v>1916</v>
      </c>
      <c r="N4354" t="s">
        <v>31</v>
      </c>
      <c r="O4354" t="s">
        <v>10408</v>
      </c>
      <c r="P4354" t="s">
        <v>71</v>
      </c>
      <c r="Q4354" t="s">
        <v>34</v>
      </c>
      <c r="R4354" t="s">
        <v>35</v>
      </c>
      <c r="S4354" t="s">
        <v>36</v>
      </c>
      <c r="T4354" t="s">
        <v>7192</v>
      </c>
      <c r="V4354" t="s">
        <v>38</v>
      </c>
      <c r="W4354" t="s">
        <v>3065</v>
      </c>
    </row>
    <row r="4355" spans="1:23" x14ac:dyDescent="0.25">
      <c r="A4355">
        <v>4354</v>
      </c>
      <c r="B4355" t="s">
        <v>125748</v>
      </c>
      <c r="C4355" t="s">
        <v>22</v>
      </c>
      <c r="D4355" t="s">
        <v>23</v>
      </c>
      <c r="E4355" t="s">
        <v>24</v>
      </c>
      <c r="F4355" t="s">
        <v>9590</v>
      </c>
      <c r="G4355">
        <v>1993</v>
      </c>
      <c r="H4355">
        <v>1993</v>
      </c>
      <c r="I4355" t="s">
        <v>10409</v>
      </c>
      <c r="J4355" t="s">
        <v>52</v>
      </c>
      <c r="K4355" t="s">
        <v>5831</v>
      </c>
      <c r="L4355" t="s">
        <v>210</v>
      </c>
      <c r="M4355" t="s">
        <v>1916</v>
      </c>
      <c r="N4355" t="s">
        <v>31</v>
      </c>
      <c r="O4355" t="s">
        <v>10410</v>
      </c>
      <c r="P4355" t="s">
        <v>33</v>
      </c>
      <c r="Q4355" t="s">
        <v>34</v>
      </c>
      <c r="R4355" t="s">
        <v>35</v>
      </c>
      <c r="S4355" t="s">
        <v>36</v>
      </c>
      <c r="T4355" t="s">
        <v>10411</v>
      </c>
      <c r="V4355" t="s">
        <v>38</v>
      </c>
      <c r="W4355" t="s">
        <v>3065</v>
      </c>
    </row>
    <row r="4356" spans="1:23" x14ac:dyDescent="0.25">
      <c r="A4356">
        <v>4355</v>
      </c>
      <c r="B4356" t="s">
        <v>125749</v>
      </c>
      <c r="C4356" t="s">
        <v>22</v>
      </c>
      <c r="D4356" t="s">
        <v>23</v>
      </c>
      <c r="E4356" t="s">
        <v>24</v>
      </c>
      <c r="F4356" t="s">
        <v>9590</v>
      </c>
      <c r="G4356">
        <v>1993</v>
      </c>
      <c r="H4356">
        <v>1993</v>
      </c>
      <c r="I4356" t="s">
        <v>10412</v>
      </c>
      <c r="J4356" t="s">
        <v>52</v>
      </c>
      <c r="K4356" t="s">
        <v>73</v>
      </c>
      <c r="L4356" t="s">
        <v>74</v>
      </c>
      <c r="M4356" t="s">
        <v>30</v>
      </c>
      <c r="N4356" t="s">
        <v>31</v>
      </c>
      <c r="O4356" t="s">
        <v>10413</v>
      </c>
      <c r="P4356" t="s">
        <v>33</v>
      </c>
      <c r="Q4356" t="s">
        <v>34</v>
      </c>
      <c r="R4356" t="s">
        <v>35</v>
      </c>
      <c r="S4356" t="s">
        <v>36</v>
      </c>
      <c r="T4356" t="s">
        <v>3399</v>
      </c>
      <c r="V4356" t="s">
        <v>38</v>
      </c>
      <c r="W4356" t="s">
        <v>3065</v>
      </c>
    </row>
    <row r="4357" spans="1:23" x14ac:dyDescent="0.25">
      <c r="A4357">
        <v>4356</v>
      </c>
      <c r="B4357" t="s">
        <v>125750</v>
      </c>
      <c r="C4357" t="s">
        <v>22</v>
      </c>
      <c r="D4357" t="s">
        <v>23</v>
      </c>
      <c r="E4357" t="s">
        <v>24</v>
      </c>
      <c r="F4357" t="s">
        <v>9590</v>
      </c>
      <c r="G4357">
        <v>1993</v>
      </c>
      <c r="H4357">
        <v>1993</v>
      </c>
      <c r="I4357" t="s">
        <v>10414</v>
      </c>
      <c r="J4357" t="s">
        <v>27</v>
      </c>
      <c r="K4357" t="s">
        <v>354</v>
      </c>
      <c r="L4357" t="s">
        <v>355</v>
      </c>
      <c r="M4357" t="s">
        <v>1906</v>
      </c>
      <c r="N4357" t="s">
        <v>31</v>
      </c>
      <c r="O4357" t="s">
        <v>2519</v>
      </c>
      <c r="P4357" t="s">
        <v>71</v>
      </c>
      <c r="Q4357" t="s">
        <v>34</v>
      </c>
      <c r="R4357" t="s">
        <v>35</v>
      </c>
      <c r="S4357" t="s">
        <v>36</v>
      </c>
      <c r="T4357" t="s">
        <v>10415</v>
      </c>
      <c r="V4357" t="s">
        <v>38</v>
      </c>
      <c r="W4357" t="s">
        <v>3065</v>
      </c>
    </row>
    <row r="4358" spans="1:23" x14ac:dyDescent="0.25">
      <c r="A4358">
        <v>4357</v>
      </c>
      <c r="B4358" t="s">
        <v>125751</v>
      </c>
      <c r="C4358" t="s">
        <v>22</v>
      </c>
      <c r="D4358" t="s">
        <v>23</v>
      </c>
      <c r="E4358" t="s">
        <v>24</v>
      </c>
      <c r="F4358" t="s">
        <v>9590</v>
      </c>
      <c r="G4358">
        <v>1993</v>
      </c>
      <c r="H4358">
        <v>1993</v>
      </c>
      <c r="I4358" t="s">
        <v>10416</v>
      </c>
      <c r="J4358" t="s">
        <v>27</v>
      </c>
      <c r="K4358" t="s">
        <v>47</v>
      </c>
      <c r="L4358" t="s">
        <v>48</v>
      </c>
      <c r="M4358" t="s">
        <v>30</v>
      </c>
      <c r="N4358" t="s">
        <v>31</v>
      </c>
      <c r="O4358" t="s">
        <v>10417</v>
      </c>
      <c r="P4358" t="s">
        <v>33</v>
      </c>
      <c r="Q4358" t="s">
        <v>34</v>
      </c>
      <c r="R4358" t="s">
        <v>35</v>
      </c>
      <c r="S4358" t="s">
        <v>36</v>
      </c>
      <c r="T4358" t="s">
        <v>10418</v>
      </c>
      <c r="V4358" t="s">
        <v>38</v>
      </c>
      <c r="W4358" t="s">
        <v>3065</v>
      </c>
    </row>
    <row r="4359" spans="1:23" x14ac:dyDescent="0.25">
      <c r="A4359">
        <v>4358</v>
      </c>
      <c r="B4359" t="s">
        <v>125752</v>
      </c>
      <c r="C4359" t="s">
        <v>22</v>
      </c>
      <c r="D4359" t="s">
        <v>23</v>
      </c>
      <c r="E4359" t="s">
        <v>24</v>
      </c>
      <c r="F4359" t="s">
        <v>9590</v>
      </c>
      <c r="G4359">
        <v>1993</v>
      </c>
      <c r="H4359">
        <v>1993</v>
      </c>
      <c r="I4359" t="s">
        <v>10419</v>
      </c>
      <c r="J4359" t="s">
        <v>95</v>
      </c>
      <c r="K4359" t="s">
        <v>443</v>
      </c>
      <c r="L4359" t="s">
        <v>232</v>
      </c>
      <c r="N4359" t="s">
        <v>31</v>
      </c>
      <c r="O4359" t="s">
        <v>10420</v>
      </c>
      <c r="P4359" t="s">
        <v>33</v>
      </c>
      <c r="Q4359" t="s">
        <v>34</v>
      </c>
      <c r="R4359" t="s">
        <v>35</v>
      </c>
      <c r="S4359" t="s">
        <v>36</v>
      </c>
      <c r="T4359" t="s">
        <v>10421</v>
      </c>
      <c r="V4359" t="s">
        <v>38</v>
      </c>
      <c r="W4359" t="s">
        <v>3065</v>
      </c>
    </row>
    <row r="4360" spans="1:23" x14ac:dyDescent="0.25">
      <c r="A4360">
        <v>4359</v>
      </c>
      <c r="B4360" t="s">
        <v>125753</v>
      </c>
      <c r="C4360" t="s">
        <v>22</v>
      </c>
      <c r="D4360" t="s">
        <v>23</v>
      </c>
      <c r="E4360" t="s">
        <v>24</v>
      </c>
      <c r="F4360" t="s">
        <v>9590</v>
      </c>
      <c r="G4360">
        <v>1993</v>
      </c>
      <c r="H4360">
        <v>1993</v>
      </c>
      <c r="I4360" t="s">
        <v>10422</v>
      </c>
      <c r="J4360" t="s">
        <v>95</v>
      </c>
      <c r="K4360" t="s">
        <v>527</v>
      </c>
      <c r="L4360" t="s">
        <v>282</v>
      </c>
      <c r="M4360" t="s">
        <v>1906</v>
      </c>
      <c r="N4360" t="s">
        <v>31</v>
      </c>
      <c r="O4360" t="s">
        <v>528</v>
      </c>
      <c r="P4360" t="s">
        <v>33</v>
      </c>
      <c r="Q4360" t="s">
        <v>34</v>
      </c>
      <c r="R4360" t="s">
        <v>35</v>
      </c>
      <c r="S4360" t="s">
        <v>36</v>
      </c>
      <c r="T4360" t="s">
        <v>10423</v>
      </c>
      <c r="V4360" t="s">
        <v>38</v>
      </c>
      <c r="W4360" t="s">
        <v>3065</v>
      </c>
    </row>
    <row r="4361" spans="1:23" x14ac:dyDescent="0.25">
      <c r="A4361">
        <v>4360</v>
      </c>
      <c r="B4361" t="s">
        <v>125754</v>
      </c>
      <c r="C4361" t="s">
        <v>22</v>
      </c>
      <c r="D4361" t="s">
        <v>23</v>
      </c>
      <c r="E4361" t="s">
        <v>24</v>
      </c>
      <c r="F4361" t="s">
        <v>9590</v>
      </c>
      <c r="G4361">
        <v>1993</v>
      </c>
      <c r="H4361">
        <v>1993</v>
      </c>
      <c r="I4361" t="s">
        <v>10424</v>
      </c>
      <c r="J4361" t="s">
        <v>27</v>
      </c>
      <c r="K4361" t="s">
        <v>152</v>
      </c>
      <c r="L4361" t="s">
        <v>107</v>
      </c>
      <c r="M4361" t="s">
        <v>30</v>
      </c>
      <c r="N4361" t="s">
        <v>31</v>
      </c>
      <c r="O4361" t="s">
        <v>1801</v>
      </c>
      <c r="P4361" t="s">
        <v>33</v>
      </c>
      <c r="Q4361" t="s">
        <v>34</v>
      </c>
      <c r="R4361" t="s">
        <v>35</v>
      </c>
      <c r="S4361" t="s">
        <v>36</v>
      </c>
      <c r="T4361" t="s">
        <v>10425</v>
      </c>
      <c r="V4361" t="s">
        <v>38</v>
      </c>
      <c r="W4361" t="s">
        <v>3065</v>
      </c>
    </row>
    <row r="4362" spans="1:23" x14ac:dyDescent="0.25">
      <c r="A4362">
        <v>4361</v>
      </c>
      <c r="B4362" t="s">
        <v>125755</v>
      </c>
      <c r="C4362" t="s">
        <v>22</v>
      </c>
      <c r="D4362" t="s">
        <v>23</v>
      </c>
      <c r="E4362" t="s">
        <v>24</v>
      </c>
      <c r="F4362" t="s">
        <v>9590</v>
      </c>
      <c r="G4362">
        <v>1993</v>
      </c>
      <c r="H4362">
        <v>1993</v>
      </c>
      <c r="I4362" t="s">
        <v>10426</v>
      </c>
      <c r="J4362" t="s">
        <v>27</v>
      </c>
      <c r="K4362" t="s">
        <v>1133</v>
      </c>
      <c r="L4362" t="s">
        <v>107</v>
      </c>
      <c r="M4362" t="s">
        <v>1916</v>
      </c>
      <c r="N4362" t="s">
        <v>31</v>
      </c>
      <c r="O4362" t="s">
        <v>5202</v>
      </c>
      <c r="P4362" t="s">
        <v>33</v>
      </c>
      <c r="Q4362" t="s">
        <v>34</v>
      </c>
      <c r="R4362" t="s">
        <v>35</v>
      </c>
      <c r="S4362" t="s">
        <v>36</v>
      </c>
      <c r="T4362" t="s">
        <v>10427</v>
      </c>
      <c r="V4362" t="s">
        <v>38</v>
      </c>
      <c r="W4362" t="s">
        <v>3065</v>
      </c>
    </row>
    <row r="4363" spans="1:23" x14ac:dyDescent="0.25">
      <c r="A4363">
        <v>4362</v>
      </c>
      <c r="B4363" t="s">
        <v>125756</v>
      </c>
      <c r="C4363" t="s">
        <v>22</v>
      </c>
      <c r="D4363" t="s">
        <v>23</v>
      </c>
      <c r="E4363" t="s">
        <v>24</v>
      </c>
      <c r="F4363" t="s">
        <v>9590</v>
      </c>
      <c r="G4363">
        <v>1993</v>
      </c>
      <c r="H4363">
        <v>1993</v>
      </c>
      <c r="I4363" t="s">
        <v>10428</v>
      </c>
      <c r="J4363" t="s">
        <v>95</v>
      </c>
      <c r="K4363" t="s">
        <v>224</v>
      </c>
      <c r="L4363" t="s">
        <v>97</v>
      </c>
      <c r="M4363" t="s">
        <v>1916</v>
      </c>
      <c r="N4363" t="s">
        <v>31</v>
      </c>
      <c r="O4363" t="s">
        <v>1743</v>
      </c>
      <c r="P4363" t="s">
        <v>33</v>
      </c>
      <c r="Q4363" t="s">
        <v>34</v>
      </c>
      <c r="R4363" t="s">
        <v>35</v>
      </c>
      <c r="S4363" t="s">
        <v>36</v>
      </c>
      <c r="T4363" t="s">
        <v>10429</v>
      </c>
      <c r="V4363" t="s">
        <v>38</v>
      </c>
      <c r="W4363" t="s">
        <v>3065</v>
      </c>
    </row>
    <row r="4364" spans="1:23" x14ac:dyDescent="0.25">
      <c r="A4364">
        <v>4363</v>
      </c>
      <c r="B4364" t="s">
        <v>125757</v>
      </c>
      <c r="C4364" t="s">
        <v>22</v>
      </c>
      <c r="D4364" t="s">
        <v>23</v>
      </c>
      <c r="E4364" t="s">
        <v>24</v>
      </c>
      <c r="F4364" t="s">
        <v>9590</v>
      </c>
      <c r="G4364">
        <v>1993</v>
      </c>
      <c r="H4364">
        <v>1993</v>
      </c>
      <c r="I4364" t="s">
        <v>10430</v>
      </c>
      <c r="J4364" t="s">
        <v>95</v>
      </c>
      <c r="K4364" t="s">
        <v>6377</v>
      </c>
      <c r="L4364" t="s">
        <v>282</v>
      </c>
      <c r="M4364" t="s">
        <v>1916</v>
      </c>
      <c r="N4364" t="s">
        <v>31</v>
      </c>
      <c r="O4364" t="s">
        <v>7978</v>
      </c>
      <c r="P4364" t="s">
        <v>33</v>
      </c>
      <c r="Q4364" t="s">
        <v>34</v>
      </c>
      <c r="R4364" t="s">
        <v>35</v>
      </c>
      <c r="S4364" t="s">
        <v>36</v>
      </c>
      <c r="T4364" t="s">
        <v>10431</v>
      </c>
      <c r="V4364" t="s">
        <v>38</v>
      </c>
      <c r="W4364" t="s">
        <v>3065</v>
      </c>
    </row>
    <row r="4365" spans="1:23" x14ac:dyDescent="0.25">
      <c r="A4365">
        <v>4364</v>
      </c>
      <c r="B4365" t="s">
        <v>125758</v>
      </c>
      <c r="C4365" t="s">
        <v>22</v>
      </c>
      <c r="D4365" t="s">
        <v>23</v>
      </c>
      <c r="E4365" t="s">
        <v>24</v>
      </c>
      <c r="F4365" t="s">
        <v>9590</v>
      </c>
      <c r="G4365">
        <v>1993</v>
      </c>
      <c r="H4365">
        <v>1993</v>
      </c>
      <c r="I4365" t="s">
        <v>10432</v>
      </c>
      <c r="J4365" t="s">
        <v>40</v>
      </c>
      <c r="K4365" t="s">
        <v>1295</v>
      </c>
      <c r="L4365" t="s">
        <v>42</v>
      </c>
      <c r="M4365" t="s">
        <v>1916</v>
      </c>
      <c r="N4365" t="s">
        <v>31</v>
      </c>
      <c r="O4365" t="s">
        <v>3388</v>
      </c>
      <c r="P4365" t="s">
        <v>71</v>
      </c>
      <c r="Q4365" t="s">
        <v>34</v>
      </c>
      <c r="R4365" t="s">
        <v>35</v>
      </c>
      <c r="S4365" t="s">
        <v>36</v>
      </c>
      <c r="T4365" t="s">
        <v>4004</v>
      </c>
      <c r="V4365" t="s">
        <v>38</v>
      </c>
      <c r="W4365" t="s">
        <v>3065</v>
      </c>
    </row>
    <row r="4366" spans="1:23" x14ac:dyDescent="0.25">
      <c r="A4366">
        <v>4365</v>
      </c>
      <c r="B4366" t="s">
        <v>125759</v>
      </c>
      <c r="C4366" t="s">
        <v>22</v>
      </c>
      <c r="D4366" t="s">
        <v>23</v>
      </c>
      <c r="E4366" t="s">
        <v>24</v>
      </c>
      <c r="F4366" t="s">
        <v>9590</v>
      </c>
      <c r="G4366">
        <v>1993</v>
      </c>
      <c r="H4366">
        <v>1993</v>
      </c>
      <c r="I4366" t="s">
        <v>10433</v>
      </c>
      <c r="J4366" t="s">
        <v>27</v>
      </c>
      <c r="K4366" t="s">
        <v>707</v>
      </c>
      <c r="L4366" t="s">
        <v>322</v>
      </c>
      <c r="M4366" t="s">
        <v>1916</v>
      </c>
      <c r="N4366" t="s">
        <v>31</v>
      </c>
      <c r="O4366" t="s">
        <v>10434</v>
      </c>
      <c r="P4366" t="s">
        <v>33</v>
      </c>
      <c r="Q4366" t="s">
        <v>34</v>
      </c>
      <c r="R4366" t="s">
        <v>35</v>
      </c>
      <c r="S4366" t="s">
        <v>36</v>
      </c>
      <c r="T4366" t="s">
        <v>10435</v>
      </c>
      <c r="V4366" t="s">
        <v>38</v>
      </c>
      <c r="W4366" t="s">
        <v>3065</v>
      </c>
    </row>
    <row r="4367" spans="1:23" x14ac:dyDescent="0.25">
      <c r="A4367">
        <v>4366</v>
      </c>
      <c r="B4367" t="s">
        <v>125760</v>
      </c>
      <c r="C4367" t="s">
        <v>22</v>
      </c>
      <c r="D4367" t="s">
        <v>23</v>
      </c>
      <c r="E4367" t="s">
        <v>24</v>
      </c>
      <c r="F4367" t="s">
        <v>9590</v>
      </c>
      <c r="G4367">
        <v>1993</v>
      </c>
      <c r="H4367">
        <v>1993</v>
      </c>
      <c r="I4367" t="s">
        <v>10436</v>
      </c>
      <c r="J4367" t="s">
        <v>95</v>
      </c>
      <c r="K4367" t="s">
        <v>281</v>
      </c>
      <c r="L4367" t="s">
        <v>282</v>
      </c>
      <c r="M4367" t="s">
        <v>30</v>
      </c>
      <c r="N4367" t="s">
        <v>31</v>
      </c>
      <c r="O4367" t="s">
        <v>10437</v>
      </c>
      <c r="P4367" t="s">
        <v>33</v>
      </c>
      <c r="Q4367" t="s">
        <v>34</v>
      </c>
      <c r="R4367" t="s">
        <v>35</v>
      </c>
      <c r="S4367" t="s">
        <v>36</v>
      </c>
      <c r="T4367" t="s">
        <v>10438</v>
      </c>
      <c r="V4367" t="s">
        <v>38</v>
      </c>
      <c r="W4367" t="s">
        <v>3065</v>
      </c>
    </row>
    <row r="4368" spans="1:23" x14ac:dyDescent="0.25">
      <c r="A4368">
        <v>4367</v>
      </c>
      <c r="B4368" t="s">
        <v>125761</v>
      </c>
      <c r="C4368" t="s">
        <v>22</v>
      </c>
      <c r="D4368" t="s">
        <v>23</v>
      </c>
      <c r="E4368" t="s">
        <v>24</v>
      </c>
      <c r="F4368" t="s">
        <v>9590</v>
      </c>
      <c r="G4368">
        <v>1993</v>
      </c>
      <c r="H4368">
        <v>1993</v>
      </c>
      <c r="I4368" t="s">
        <v>10439</v>
      </c>
      <c r="J4368" t="s">
        <v>40</v>
      </c>
      <c r="K4368" t="s">
        <v>689</v>
      </c>
      <c r="L4368" t="s">
        <v>614</v>
      </c>
      <c r="M4368" t="s">
        <v>1916</v>
      </c>
      <c r="N4368" t="s">
        <v>31</v>
      </c>
      <c r="O4368" t="s">
        <v>2779</v>
      </c>
      <c r="P4368" t="s">
        <v>71</v>
      </c>
      <c r="Q4368" t="s">
        <v>34</v>
      </c>
      <c r="R4368" t="s">
        <v>35</v>
      </c>
      <c r="S4368" t="s">
        <v>36</v>
      </c>
      <c r="T4368" t="s">
        <v>10440</v>
      </c>
      <c r="V4368" t="s">
        <v>38</v>
      </c>
      <c r="W4368" t="s">
        <v>3065</v>
      </c>
    </row>
    <row r="4369" spans="1:23" x14ac:dyDescent="0.25">
      <c r="A4369">
        <v>4368</v>
      </c>
      <c r="B4369" t="s">
        <v>125762</v>
      </c>
      <c r="C4369" t="s">
        <v>22</v>
      </c>
      <c r="D4369" t="s">
        <v>23</v>
      </c>
      <c r="E4369" t="s">
        <v>24</v>
      </c>
      <c r="F4369" t="s">
        <v>9590</v>
      </c>
      <c r="G4369">
        <v>1993</v>
      </c>
      <c r="H4369">
        <v>1993</v>
      </c>
      <c r="I4369" t="s">
        <v>10441</v>
      </c>
      <c r="J4369" t="s">
        <v>27</v>
      </c>
      <c r="K4369" t="s">
        <v>354</v>
      </c>
      <c r="L4369" t="s">
        <v>355</v>
      </c>
      <c r="M4369" t="s">
        <v>1906</v>
      </c>
      <c r="N4369" t="s">
        <v>31</v>
      </c>
      <c r="O4369" t="s">
        <v>5009</v>
      </c>
      <c r="P4369" t="s">
        <v>33</v>
      </c>
      <c r="Q4369" t="s">
        <v>34</v>
      </c>
      <c r="R4369" t="s">
        <v>35</v>
      </c>
      <c r="S4369" t="s">
        <v>36</v>
      </c>
      <c r="T4369" t="s">
        <v>10442</v>
      </c>
      <c r="V4369" t="s">
        <v>38</v>
      </c>
      <c r="W4369" t="s">
        <v>3065</v>
      </c>
    </row>
    <row r="4370" spans="1:23" x14ac:dyDescent="0.25">
      <c r="A4370">
        <v>4369</v>
      </c>
      <c r="B4370" t="s">
        <v>125763</v>
      </c>
      <c r="C4370" t="s">
        <v>22</v>
      </c>
      <c r="D4370" t="s">
        <v>23</v>
      </c>
      <c r="E4370" t="s">
        <v>24</v>
      </c>
      <c r="F4370" t="s">
        <v>9590</v>
      </c>
      <c r="G4370">
        <v>1993</v>
      </c>
      <c r="H4370">
        <v>1993</v>
      </c>
      <c r="I4370" t="s">
        <v>10443</v>
      </c>
      <c r="J4370" t="s">
        <v>40</v>
      </c>
      <c r="K4370" t="s">
        <v>3729</v>
      </c>
      <c r="L4370" t="s">
        <v>42</v>
      </c>
      <c r="M4370" t="s">
        <v>1906</v>
      </c>
      <c r="N4370" t="s">
        <v>31</v>
      </c>
      <c r="O4370" t="s">
        <v>6244</v>
      </c>
      <c r="P4370" t="s">
        <v>71</v>
      </c>
      <c r="Q4370" t="s">
        <v>34</v>
      </c>
      <c r="R4370" t="s">
        <v>35</v>
      </c>
      <c r="S4370" t="s">
        <v>36</v>
      </c>
      <c r="T4370" t="s">
        <v>10444</v>
      </c>
      <c r="V4370" t="s">
        <v>38</v>
      </c>
      <c r="W4370" t="s">
        <v>3065</v>
      </c>
    </row>
    <row r="4371" spans="1:23" x14ac:dyDescent="0.25">
      <c r="A4371">
        <v>4370</v>
      </c>
      <c r="B4371" t="s">
        <v>125764</v>
      </c>
      <c r="C4371" t="s">
        <v>22</v>
      </c>
      <c r="D4371" t="s">
        <v>23</v>
      </c>
      <c r="E4371" t="s">
        <v>24</v>
      </c>
      <c r="F4371" t="s">
        <v>9590</v>
      </c>
      <c r="G4371">
        <v>1993</v>
      </c>
      <c r="H4371">
        <v>1993</v>
      </c>
      <c r="I4371" t="s">
        <v>10445</v>
      </c>
      <c r="J4371" t="s">
        <v>40</v>
      </c>
      <c r="K4371" t="s">
        <v>770</v>
      </c>
      <c r="L4371" t="s">
        <v>614</v>
      </c>
      <c r="M4371" t="s">
        <v>1906</v>
      </c>
      <c r="N4371" t="s">
        <v>31</v>
      </c>
      <c r="O4371" t="s">
        <v>10446</v>
      </c>
      <c r="P4371" t="s">
        <v>33</v>
      </c>
      <c r="Q4371" t="s">
        <v>34</v>
      </c>
      <c r="R4371" t="s">
        <v>35</v>
      </c>
      <c r="S4371" t="s">
        <v>36</v>
      </c>
      <c r="T4371" t="s">
        <v>10447</v>
      </c>
      <c r="V4371" t="s">
        <v>38</v>
      </c>
      <c r="W4371" t="s">
        <v>3065</v>
      </c>
    </row>
    <row r="4372" spans="1:23" x14ac:dyDescent="0.25">
      <c r="A4372">
        <v>4371</v>
      </c>
      <c r="B4372" t="s">
        <v>125765</v>
      </c>
      <c r="C4372" t="s">
        <v>22</v>
      </c>
      <c r="D4372" t="s">
        <v>23</v>
      </c>
      <c r="E4372" t="s">
        <v>24</v>
      </c>
      <c r="F4372" t="s">
        <v>9590</v>
      </c>
      <c r="G4372">
        <v>1993</v>
      </c>
      <c r="H4372">
        <v>1993</v>
      </c>
      <c r="I4372" t="s">
        <v>10448</v>
      </c>
      <c r="J4372" t="s">
        <v>27</v>
      </c>
      <c r="K4372" t="s">
        <v>308</v>
      </c>
      <c r="L4372" t="s">
        <v>88</v>
      </c>
      <c r="M4372" t="s">
        <v>1916</v>
      </c>
      <c r="N4372" t="s">
        <v>31</v>
      </c>
      <c r="O4372" t="s">
        <v>1085</v>
      </c>
      <c r="P4372" t="s">
        <v>71</v>
      </c>
      <c r="Q4372" t="s">
        <v>34</v>
      </c>
      <c r="R4372" t="s">
        <v>35</v>
      </c>
      <c r="S4372" t="s">
        <v>36</v>
      </c>
      <c r="T4372" t="s">
        <v>10449</v>
      </c>
      <c r="V4372" t="s">
        <v>38</v>
      </c>
      <c r="W4372" t="s">
        <v>3065</v>
      </c>
    </row>
    <row r="4373" spans="1:23" x14ac:dyDescent="0.25">
      <c r="A4373">
        <v>4372</v>
      </c>
      <c r="B4373" t="s">
        <v>125766</v>
      </c>
      <c r="C4373" t="s">
        <v>22</v>
      </c>
      <c r="D4373" t="s">
        <v>23</v>
      </c>
      <c r="E4373" t="s">
        <v>24</v>
      </c>
      <c r="F4373" t="s">
        <v>9590</v>
      </c>
      <c r="G4373">
        <v>1993</v>
      </c>
      <c r="H4373">
        <v>1993</v>
      </c>
      <c r="I4373" t="s">
        <v>10450</v>
      </c>
      <c r="J4373" t="s">
        <v>40</v>
      </c>
      <c r="K4373" t="s">
        <v>4083</v>
      </c>
      <c r="L4373" t="s">
        <v>614</v>
      </c>
      <c r="M4373" t="s">
        <v>1916</v>
      </c>
      <c r="N4373" t="s">
        <v>31</v>
      </c>
      <c r="O4373" t="s">
        <v>10451</v>
      </c>
      <c r="P4373" t="s">
        <v>33</v>
      </c>
      <c r="Q4373" t="s">
        <v>34</v>
      </c>
      <c r="R4373" t="s">
        <v>35</v>
      </c>
      <c r="S4373" t="s">
        <v>36</v>
      </c>
      <c r="T4373" t="s">
        <v>10452</v>
      </c>
      <c r="V4373" t="s">
        <v>38</v>
      </c>
      <c r="W4373" t="s">
        <v>3065</v>
      </c>
    </row>
    <row r="4374" spans="1:23" x14ac:dyDescent="0.25">
      <c r="A4374">
        <v>4373</v>
      </c>
      <c r="B4374" t="s">
        <v>125767</v>
      </c>
      <c r="C4374" t="s">
        <v>22</v>
      </c>
      <c r="D4374" t="s">
        <v>23</v>
      </c>
      <c r="E4374" t="s">
        <v>24</v>
      </c>
      <c r="F4374" t="s">
        <v>9590</v>
      </c>
      <c r="G4374">
        <v>1993</v>
      </c>
      <c r="H4374">
        <v>1993</v>
      </c>
      <c r="I4374" t="s">
        <v>10453</v>
      </c>
      <c r="J4374" t="s">
        <v>40</v>
      </c>
      <c r="K4374" t="s">
        <v>689</v>
      </c>
      <c r="L4374" t="s">
        <v>614</v>
      </c>
      <c r="M4374" t="s">
        <v>1916</v>
      </c>
      <c r="N4374" t="s">
        <v>31</v>
      </c>
      <c r="O4374" t="s">
        <v>5028</v>
      </c>
      <c r="P4374" t="s">
        <v>71</v>
      </c>
      <c r="Q4374" t="s">
        <v>34</v>
      </c>
      <c r="R4374" t="s">
        <v>35</v>
      </c>
      <c r="S4374" t="s">
        <v>36</v>
      </c>
      <c r="T4374" t="s">
        <v>10454</v>
      </c>
      <c r="V4374" t="s">
        <v>38</v>
      </c>
      <c r="W4374" t="s">
        <v>3065</v>
      </c>
    </row>
    <row r="4375" spans="1:23" x14ac:dyDescent="0.25">
      <c r="A4375">
        <v>4374</v>
      </c>
      <c r="B4375" t="s">
        <v>125768</v>
      </c>
      <c r="C4375" t="s">
        <v>22</v>
      </c>
      <c r="D4375" t="s">
        <v>23</v>
      </c>
      <c r="E4375" t="s">
        <v>24</v>
      </c>
      <c r="F4375" t="s">
        <v>9590</v>
      </c>
      <c r="G4375">
        <v>1993</v>
      </c>
      <c r="H4375">
        <v>1993</v>
      </c>
      <c r="I4375" t="s">
        <v>10455</v>
      </c>
      <c r="J4375" t="s">
        <v>27</v>
      </c>
      <c r="K4375" t="s">
        <v>180</v>
      </c>
      <c r="L4375" t="s">
        <v>88</v>
      </c>
      <c r="M4375" t="s">
        <v>1906</v>
      </c>
      <c r="N4375" t="s">
        <v>31</v>
      </c>
      <c r="O4375" t="s">
        <v>2618</v>
      </c>
      <c r="P4375" t="s">
        <v>33</v>
      </c>
      <c r="Q4375" t="s">
        <v>34</v>
      </c>
      <c r="R4375" t="s">
        <v>35</v>
      </c>
      <c r="S4375" t="s">
        <v>36</v>
      </c>
      <c r="T4375" t="s">
        <v>9962</v>
      </c>
      <c r="V4375" t="s">
        <v>38</v>
      </c>
      <c r="W4375" t="s">
        <v>3065</v>
      </c>
    </row>
    <row r="4376" spans="1:23" x14ac:dyDescent="0.25">
      <c r="A4376">
        <v>4375</v>
      </c>
      <c r="B4376" t="s">
        <v>125769</v>
      </c>
      <c r="C4376" t="s">
        <v>22</v>
      </c>
      <c r="D4376" t="s">
        <v>23</v>
      </c>
      <c r="E4376" t="s">
        <v>24</v>
      </c>
      <c r="F4376" t="s">
        <v>9590</v>
      </c>
      <c r="G4376">
        <v>1993</v>
      </c>
      <c r="H4376">
        <v>1993</v>
      </c>
      <c r="I4376" t="s">
        <v>10456</v>
      </c>
      <c r="J4376" t="s">
        <v>40</v>
      </c>
      <c r="K4376" t="s">
        <v>1311</v>
      </c>
      <c r="L4376" t="s">
        <v>614</v>
      </c>
      <c r="M4376" t="s">
        <v>1916</v>
      </c>
      <c r="N4376" t="s">
        <v>31</v>
      </c>
      <c r="O4376" t="s">
        <v>7934</v>
      </c>
      <c r="P4376" t="s">
        <v>33</v>
      </c>
      <c r="Q4376" t="s">
        <v>34</v>
      </c>
      <c r="R4376" t="s">
        <v>35</v>
      </c>
      <c r="S4376" t="s">
        <v>36</v>
      </c>
      <c r="T4376" t="s">
        <v>10457</v>
      </c>
      <c r="V4376" t="s">
        <v>38</v>
      </c>
      <c r="W4376" t="s">
        <v>3065</v>
      </c>
    </row>
    <row r="4377" spans="1:23" x14ac:dyDescent="0.25">
      <c r="A4377">
        <v>4376</v>
      </c>
      <c r="B4377" t="s">
        <v>125770</v>
      </c>
      <c r="C4377" t="s">
        <v>22</v>
      </c>
      <c r="D4377" t="s">
        <v>23</v>
      </c>
      <c r="E4377" t="s">
        <v>24</v>
      </c>
      <c r="F4377" t="s">
        <v>9590</v>
      </c>
      <c r="G4377">
        <v>1993</v>
      </c>
      <c r="H4377">
        <v>1993</v>
      </c>
      <c r="I4377" t="s">
        <v>10458</v>
      </c>
      <c r="J4377" t="s">
        <v>40</v>
      </c>
      <c r="K4377" t="s">
        <v>1311</v>
      </c>
      <c r="L4377" t="s">
        <v>614</v>
      </c>
      <c r="M4377" t="s">
        <v>1906</v>
      </c>
      <c r="N4377" t="s">
        <v>31</v>
      </c>
      <c r="O4377" t="s">
        <v>10459</v>
      </c>
      <c r="P4377" t="s">
        <v>33</v>
      </c>
      <c r="Q4377" t="s">
        <v>34</v>
      </c>
      <c r="R4377" t="s">
        <v>35</v>
      </c>
      <c r="S4377" t="s">
        <v>36</v>
      </c>
      <c r="T4377" t="s">
        <v>10460</v>
      </c>
      <c r="V4377" t="s">
        <v>38</v>
      </c>
      <c r="W4377" t="s">
        <v>3065</v>
      </c>
    </row>
    <row r="4378" spans="1:23" x14ac:dyDescent="0.25">
      <c r="A4378">
        <v>4377</v>
      </c>
      <c r="B4378" t="s">
        <v>125771</v>
      </c>
      <c r="C4378" t="s">
        <v>22</v>
      </c>
      <c r="D4378" t="s">
        <v>23</v>
      </c>
      <c r="E4378" t="s">
        <v>24</v>
      </c>
      <c r="F4378" t="s">
        <v>9590</v>
      </c>
      <c r="G4378">
        <v>1993</v>
      </c>
      <c r="H4378">
        <v>1993</v>
      </c>
      <c r="I4378" t="s">
        <v>10461</v>
      </c>
      <c r="J4378" t="s">
        <v>40</v>
      </c>
      <c r="K4378" t="s">
        <v>41</v>
      </c>
      <c r="L4378" t="s">
        <v>42</v>
      </c>
      <c r="M4378" t="s">
        <v>1906</v>
      </c>
      <c r="N4378" t="s">
        <v>31</v>
      </c>
      <c r="O4378" t="s">
        <v>10462</v>
      </c>
      <c r="P4378" t="s">
        <v>33</v>
      </c>
      <c r="Q4378" t="s">
        <v>34</v>
      </c>
      <c r="R4378" t="s">
        <v>35</v>
      </c>
      <c r="S4378" t="s">
        <v>36</v>
      </c>
      <c r="T4378" t="s">
        <v>10463</v>
      </c>
      <c r="V4378" t="s">
        <v>38</v>
      </c>
      <c r="W4378" t="s">
        <v>3065</v>
      </c>
    </row>
    <row r="4379" spans="1:23" x14ac:dyDescent="0.25">
      <c r="A4379">
        <v>4378</v>
      </c>
      <c r="B4379" t="s">
        <v>125772</v>
      </c>
      <c r="C4379" t="s">
        <v>22</v>
      </c>
      <c r="D4379" t="s">
        <v>23</v>
      </c>
      <c r="E4379" t="s">
        <v>24</v>
      </c>
      <c r="F4379" t="s">
        <v>9590</v>
      </c>
      <c r="G4379">
        <v>1993</v>
      </c>
      <c r="H4379">
        <v>1993</v>
      </c>
      <c r="I4379" t="s">
        <v>10464</v>
      </c>
      <c r="J4379" t="s">
        <v>40</v>
      </c>
      <c r="K4379" t="s">
        <v>624</v>
      </c>
      <c r="L4379" t="s">
        <v>42</v>
      </c>
      <c r="M4379" t="s">
        <v>1916</v>
      </c>
      <c r="N4379" t="s">
        <v>31</v>
      </c>
      <c r="O4379" t="s">
        <v>10465</v>
      </c>
      <c r="P4379" t="s">
        <v>71</v>
      </c>
      <c r="Q4379" t="s">
        <v>34</v>
      </c>
      <c r="R4379" t="s">
        <v>35</v>
      </c>
      <c r="S4379" t="s">
        <v>36</v>
      </c>
      <c r="T4379" t="s">
        <v>10466</v>
      </c>
      <c r="V4379" t="s">
        <v>38</v>
      </c>
      <c r="W4379" t="s">
        <v>3065</v>
      </c>
    </row>
    <row r="4380" spans="1:23" x14ac:dyDescent="0.25">
      <c r="A4380">
        <v>4379</v>
      </c>
      <c r="B4380" t="s">
        <v>125773</v>
      </c>
      <c r="C4380" t="s">
        <v>22</v>
      </c>
      <c r="D4380" t="s">
        <v>23</v>
      </c>
      <c r="E4380" t="s">
        <v>24</v>
      </c>
      <c r="F4380" t="s">
        <v>9590</v>
      </c>
      <c r="G4380">
        <v>1993</v>
      </c>
      <c r="H4380">
        <v>1993</v>
      </c>
      <c r="I4380" t="s">
        <v>10467</v>
      </c>
      <c r="J4380" t="s">
        <v>40</v>
      </c>
      <c r="K4380" t="s">
        <v>770</v>
      </c>
      <c r="L4380" t="s">
        <v>614</v>
      </c>
      <c r="M4380" t="s">
        <v>1916</v>
      </c>
      <c r="N4380" t="s">
        <v>31</v>
      </c>
      <c r="O4380" t="s">
        <v>199</v>
      </c>
      <c r="P4380" t="s">
        <v>71</v>
      </c>
      <c r="Q4380" t="s">
        <v>34</v>
      </c>
      <c r="R4380" t="s">
        <v>35</v>
      </c>
      <c r="S4380" t="s">
        <v>36</v>
      </c>
      <c r="T4380" t="s">
        <v>10468</v>
      </c>
      <c r="V4380" t="s">
        <v>38</v>
      </c>
      <c r="W4380" t="s">
        <v>3065</v>
      </c>
    </row>
    <row r="4381" spans="1:23" x14ac:dyDescent="0.25">
      <c r="A4381">
        <v>4380</v>
      </c>
      <c r="B4381" t="s">
        <v>125774</v>
      </c>
      <c r="C4381" t="s">
        <v>22</v>
      </c>
      <c r="D4381" t="s">
        <v>23</v>
      </c>
      <c r="E4381" t="s">
        <v>24</v>
      </c>
      <c r="F4381" t="s">
        <v>9590</v>
      </c>
      <c r="G4381">
        <v>1993</v>
      </c>
      <c r="H4381">
        <v>1993</v>
      </c>
      <c r="I4381" t="s">
        <v>10469</v>
      </c>
      <c r="J4381" t="s">
        <v>27</v>
      </c>
      <c r="K4381" t="s">
        <v>29</v>
      </c>
      <c r="L4381" t="s">
        <v>627</v>
      </c>
      <c r="M4381" t="s">
        <v>1916</v>
      </c>
      <c r="N4381" t="s">
        <v>31</v>
      </c>
      <c r="O4381" t="s">
        <v>10470</v>
      </c>
      <c r="P4381" t="s">
        <v>71</v>
      </c>
      <c r="Q4381" t="s">
        <v>34</v>
      </c>
      <c r="R4381" t="s">
        <v>35</v>
      </c>
      <c r="S4381" t="s">
        <v>36</v>
      </c>
      <c r="T4381" t="s">
        <v>7735</v>
      </c>
      <c r="V4381" t="s">
        <v>38</v>
      </c>
      <c r="W4381" t="s">
        <v>3065</v>
      </c>
    </row>
    <row r="4382" spans="1:23" x14ac:dyDescent="0.25">
      <c r="A4382">
        <v>4381</v>
      </c>
      <c r="B4382" t="s">
        <v>125775</v>
      </c>
      <c r="C4382" t="s">
        <v>22</v>
      </c>
      <c r="D4382" t="s">
        <v>23</v>
      </c>
      <c r="E4382" t="s">
        <v>24</v>
      </c>
      <c r="F4382" t="s">
        <v>9590</v>
      </c>
      <c r="G4382">
        <v>1993</v>
      </c>
      <c r="H4382">
        <v>1993</v>
      </c>
      <c r="I4382" t="s">
        <v>10471</v>
      </c>
      <c r="J4382" t="s">
        <v>27</v>
      </c>
      <c r="K4382" t="s">
        <v>354</v>
      </c>
      <c r="L4382" t="s">
        <v>355</v>
      </c>
      <c r="M4382" t="s">
        <v>1916</v>
      </c>
      <c r="N4382" t="s">
        <v>31</v>
      </c>
      <c r="O4382" t="s">
        <v>1070</v>
      </c>
      <c r="P4382" t="s">
        <v>33</v>
      </c>
      <c r="Q4382" t="s">
        <v>34</v>
      </c>
      <c r="R4382" t="s">
        <v>35</v>
      </c>
      <c r="S4382" t="s">
        <v>36</v>
      </c>
      <c r="T4382" t="s">
        <v>10472</v>
      </c>
      <c r="V4382" t="s">
        <v>38</v>
      </c>
      <c r="W4382" t="s">
        <v>3065</v>
      </c>
    </row>
    <row r="4383" spans="1:23" x14ac:dyDescent="0.25">
      <c r="A4383">
        <v>4382</v>
      </c>
      <c r="B4383" t="s">
        <v>125776</v>
      </c>
      <c r="C4383" t="s">
        <v>22</v>
      </c>
      <c r="D4383" t="s">
        <v>23</v>
      </c>
      <c r="E4383" t="s">
        <v>24</v>
      </c>
      <c r="F4383" t="s">
        <v>9590</v>
      </c>
      <c r="G4383">
        <v>1993</v>
      </c>
      <c r="H4383">
        <v>1993</v>
      </c>
      <c r="I4383" t="s">
        <v>10473</v>
      </c>
      <c r="J4383" t="s">
        <v>27</v>
      </c>
      <c r="K4383" t="s">
        <v>3200</v>
      </c>
      <c r="L4383" t="s">
        <v>29</v>
      </c>
      <c r="M4383" t="s">
        <v>1916</v>
      </c>
      <c r="N4383" t="s">
        <v>31</v>
      </c>
      <c r="O4383" t="s">
        <v>10474</v>
      </c>
      <c r="P4383" t="s">
        <v>33</v>
      </c>
      <c r="Q4383" t="s">
        <v>34</v>
      </c>
      <c r="R4383" t="s">
        <v>35</v>
      </c>
      <c r="S4383" t="s">
        <v>36</v>
      </c>
      <c r="T4383" t="s">
        <v>10475</v>
      </c>
      <c r="V4383" t="s">
        <v>38</v>
      </c>
      <c r="W4383" t="s">
        <v>3065</v>
      </c>
    </row>
    <row r="4384" spans="1:23" x14ac:dyDescent="0.25">
      <c r="A4384">
        <v>4383</v>
      </c>
      <c r="B4384" t="s">
        <v>125777</v>
      </c>
      <c r="C4384" t="s">
        <v>22</v>
      </c>
      <c r="D4384" t="s">
        <v>23</v>
      </c>
      <c r="E4384" t="s">
        <v>24</v>
      </c>
      <c r="F4384" t="s">
        <v>9590</v>
      </c>
      <c r="G4384">
        <v>1993</v>
      </c>
      <c r="H4384">
        <v>1993</v>
      </c>
      <c r="I4384" t="s">
        <v>10476</v>
      </c>
      <c r="J4384" t="s">
        <v>27</v>
      </c>
      <c r="K4384" t="s">
        <v>440</v>
      </c>
      <c r="L4384" t="s">
        <v>160</v>
      </c>
      <c r="M4384" t="s">
        <v>1906</v>
      </c>
      <c r="N4384" t="s">
        <v>31</v>
      </c>
      <c r="O4384" t="s">
        <v>10477</v>
      </c>
      <c r="P4384" t="s">
        <v>33</v>
      </c>
      <c r="Q4384" t="s">
        <v>34</v>
      </c>
      <c r="R4384" t="s">
        <v>35</v>
      </c>
      <c r="S4384" t="s">
        <v>36</v>
      </c>
      <c r="T4384" t="s">
        <v>10478</v>
      </c>
      <c r="V4384" t="s">
        <v>38</v>
      </c>
      <c r="W4384" t="s">
        <v>3065</v>
      </c>
    </row>
    <row r="4385" spans="1:23" x14ac:dyDescent="0.25">
      <c r="A4385">
        <v>4384</v>
      </c>
      <c r="B4385" t="s">
        <v>125778</v>
      </c>
      <c r="C4385" t="s">
        <v>22</v>
      </c>
      <c r="D4385" t="s">
        <v>23</v>
      </c>
      <c r="E4385" t="s">
        <v>24</v>
      </c>
      <c r="F4385" t="s">
        <v>9590</v>
      </c>
      <c r="G4385">
        <v>1993</v>
      </c>
      <c r="H4385">
        <v>1993</v>
      </c>
      <c r="I4385" t="s">
        <v>10479</v>
      </c>
      <c r="J4385" t="s">
        <v>40</v>
      </c>
      <c r="K4385" t="s">
        <v>624</v>
      </c>
      <c r="L4385" t="s">
        <v>42</v>
      </c>
      <c r="M4385" t="s">
        <v>1906</v>
      </c>
      <c r="N4385" t="s">
        <v>31</v>
      </c>
      <c r="O4385" t="s">
        <v>4935</v>
      </c>
      <c r="P4385" t="s">
        <v>33</v>
      </c>
      <c r="Q4385" t="s">
        <v>34</v>
      </c>
      <c r="R4385" t="s">
        <v>35</v>
      </c>
      <c r="S4385" t="s">
        <v>36</v>
      </c>
      <c r="T4385" t="s">
        <v>10480</v>
      </c>
      <c r="V4385" t="s">
        <v>38</v>
      </c>
      <c r="W4385" t="s">
        <v>3065</v>
      </c>
    </row>
    <row r="4386" spans="1:23" x14ac:dyDescent="0.25">
      <c r="A4386">
        <v>4385</v>
      </c>
      <c r="B4386" t="s">
        <v>125779</v>
      </c>
      <c r="C4386" t="s">
        <v>22</v>
      </c>
      <c r="D4386" t="s">
        <v>23</v>
      </c>
      <c r="E4386" t="s">
        <v>24</v>
      </c>
      <c r="F4386" t="s">
        <v>9590</v>
      </c>
      <c r="G4386">
        <v>1993</v>
      </c>
      <c r="H4386">
        <v>1993</v>
      </c>
      <c r="I4386" t="s">
        <v>10481</v>
      </c>
      <c r="J4386" t="s">
        <v>95</v>
      </c>
      <c r="K4386" t="s">
        <v>281</v>
      </c>
      <c r="L4386" t="s">
        <v>282</v>
      </c>
      <c r="M4386" t="s">
        <v>1916</v>
      </c>
      <c r="N4386" t="s">
        <v>31</v>
      </c>
      <c r="O4386" t="s">
        <v>1077</v>
      </c>
      <c r="P4386" t="s">
        <v>33</v>
      </c>
      <c r="Q4386" t="s">
        <v>34</v>
      </c>
      <c r="R4386" t="s">
        <v>35</v>
      </c>
      <c r="S4386" t="s">
        <v>36</v>
      </c>
      <c r="T4386" t="s">
        <v>10482</v>
      </c>
      <c r="V4386" t="s">
        <v>38</v>
      </c>
      <c r="W4386" t="s">
        <v>3065</v>
      </c>
    </row>
    <row r="4387" spans="1:23" x14ac:dyDescent="0.25">
      <c r="A4387">
        <v>4386</v>
      </c>
      <c r="B4387" t="s">
        <v>125780</v>
      </c>
      <c r="C4387" t="s">
        <v>22</v>
      </c>
      <c r="D4387" t="s">
        <v>23</v>
      </c>
      <c r="E4387" t="s">
        <v>24</v>
      </c>
      <c r="F4387" t="s">
        <v>9590</v>
      </c>
      <c r="G4387">
        <v>1993</v>
      </c>
      <c r="H4387">
        <v>1993</v>
      </c>
      <c r="I4387" t="s">
        <v>10483</v>
      </c>
      <c r="J4387" t="s">
        <v>27</v>
      </c>
      <c r="K4387" t="s">
        <v>250</v>
      </c>
      <c r="L4387" t="s">
        <v>160</v>
      </c>
      <c r="M4387" t="s">
        <v>1906</v>
      </c>
      <c r="N4387" t="s">
        <v>31</v>
      </c>
      <c r="O4387" t="s">
        <v>3762</v>
      </c>
      <c r="P4387" t="s">
        <v>33</v>
      </c>
      <c r="Q4387" t="s">
        <v>34</v>
      </c>
      <c r="R4387" t="s">
        <v>35</v>
      </c>
      <c r="S4387" t="s">
        <v>36</v>
      </c>
      <c r="T4387" t="s">
        <v>10484</v>
      </c>
      <c r="V4387" t="s">
        <v>38</v>
      </c>
      <c r="W4387" t="s">
        <v>3065</v>
      </c>
    </row>
    <row r="4388" spans="1:23" x14ac:dyDescent="0.25">
      <c r="A4388">
        <v>4387</v>
      </c>
      <c r="B4388" t="s">
        <v>125781</v>
      </c>
      <c r="C4388" t="s">
        <v>22</v>
      </c>
      <c r="D4388" t="s">
        <v>23</v>
      </c>
      <c r="E4388" t="s">
        <v>24</v>
      </c>
      <c r="F4388" t="s">
        <v>9590</v>
      </c>
      <c r="G4388">
        <v>1993</v>
      </c>
      <c r="H4388">
        <v>1993</v>
      </c>
      <c r="I4388" t="s">
        <v>10485</v>
      </c>
      <c r="J4388" t="s">
        <v>27</v>
      </c>
      <c r="K4388" t="s">
        <v>152</v>
      </c>
      <c r="L4388" t="s">
        <v>107</v>
      </c>
      <c r="M4388" t="s">
        <v>1906</v>
      </c>
      <c r="N4388" t="s">
        <v>31</v>
      </c>
      <c r="O4388" t="s">
        <v>5097</v>
      </c>
      <c r="P4388" t="s">
        <v>33</v>
      </c>
      <c r="Q4388" t="s">
        <v>34</v>
      </c>
      <c r="R4388" t="s">
        <v>35</v>
      </c>
      <c r="S4388" t="s">
        <v>36</v>
      </c>
      <c r="T4388" t="s">
        <v>10486</v>
      </c>
      <c r="V4388" t="s">
        <v>38</v>
      </c>
      <c r="W4388" t="s">
        <v>3065</v>
      </c>
    </row>
    <row r="4389" spans="1:23" x14ac:dyDescent="0.25">
      <c r="A4389">
        <v>4388</v>
      </c>
      <c r="B4389" t="s">
        <v>125782</v>
      </c>
      <c r="C4389" t="s">
        <v>22</v>
      </c>
      <c r="D4389" t="s">
        <v>23</v>
      </c>
      <c r="E4389" t="s">
        <v>24</v>
      </c>
      <c r="F4389" t="s">
        <v>9590</v>
      </c>
      <c r="G4389">
        <v>1993</v>
      </c>
      <c r="H4389">
        <v>1993</v>
      </c>
      <c r="I4389" t="s">
        <v>10487</v>
      </c>
      <c r="J4389" t="s">
        <v>27</v>
      </c>
      <c r="K4389" t="s">
        <v>591</v>
      </c>
      <c r="L4389" t="s">
        <v>322</v>
      </c>
      <c r="M4389" t="s">
        <v>1916</v>
      </c>
      <c r="N4389" t="s">
        <v>31</v>
      </c>
      <c r="O4389" t="s">
        <v>6066</v>
      </c>
      <c r="P4389" t="s">
        <v>33</v>
      </c>
      <c r="Q4389" t="s">
        <v>34</v>
      </c>
      <c r="R4389" t="s">
        <v>35</v>
      </c>
      <c r="S4389" t="s">
        <v>36</v>
      </c>
      <c r="T4389" t="s">
        <v>6005</v>
      </c>
      <c r="V4389" t="s">
        <v>38</v>
      </c>
      <c r="W4389" t="s">
        <v>3065</v>
      </c>
    </row>
    <row r="4390" spans="1:23" x14ac:dyDescent="0.25">
      <c r="A4390">
        <v>4389</v>
      </c>
      <c r="B4390" t="s">
        <v>125783</v>
      </c>
      <c r="C4390" t="s">
        <v>22</v>
      </c>
      <c r="D4390" t="s">
        <v>23</v>
      </c>
      <c r="E4390" t="s">
        <v>24</v>
      </c>
      <c r="F4390" t="s">
        <v>9590</v>
      </c>
      <c r="G4390">
        <v>1993</v>
      </c>
      <c r="H4390">
        <v>1993</v>
      </c>
      <c r="I4390" t="s">
        <v>10488</v>
      </c>
      <c r="J4390" t="s">
        <v>143</v>
      </c>
      <c r="K4390" t="s">
        <v>213</v>
      </c>
      <c r="L4390" t="s">
        <v>214</v>
      </c>
      <c r="M4390" t="s">
        <v>30</v>
      </c>
      <c r="N4390" t="s">
        <v>31</v>
      </c>
      <c r="O4390" t="s">
        <v>8068</v>
      </c>
      <c r="P4390" t="s">
        <v>71</v>
      </c>
      <c r="Q4390" t="s">
        <v>34</v>
      </c>
      <c r="R4390" t="s">
        <v>35</v>
      </c>
      <c r="S4390" t="s">
        <v>36</v>
      </c>
      <c r="T4390" t="s">
        <v>10489</v>
      </c>
      <c r="V4390" t="s">
        <v>38</v>
      </c>
      <c r="W4390" t="s">
        <v>3065</v>
      </c>
    </row>
    <row r="4391" spans="1:23" x14ac:dyDescent="0.25">
      <c r="A4391">
        <v>4390</v>
      </c>
      <c r="B4391" t="s">
        <v>125784</v>
      </c>
      <c r="C4391" t="s">
        <v>22</v>
      </c>
      <c r="D4391" t="s">
        <v>23</v>
      </c>
      <c r="E4391" t="s">
        <v>24</v>
      </c>
      <c r="F4391" t="s">
        <v>9590</v>
      </c>
      <c r="G4391">
        <v>1993</v>
      </c>
      <c r="H4391">
        <v>1993</v>
      </c>
      <c r="I4391" t="s">
        <v>10490</v>
      </c>
      <c r="J4391" t="s">
        <v>27</v>
      </c>
      <c r="K4391" t="s">
        <v>1130</v>
      </c>
      <c r="L4391" t="s">
        <v>107</v>
      </c>
      <c r="M4391" t="s">
        <v>1916</v>
      </c>
      <c r="N4391" t="s">
        <v>31</v>
      </c>
      <c r="O4391" t="s">
        <v>267</v>
      </c>
      <c r="P4391" t="s">
        <v>33</v>
      </c>
      <c r="Q4391" t="s">
        <v>34</v>
      </c>
      <c r="R4391" t="s">
        <v>35</v>
      </c>
      <c r="S4391" t="s">
        <v>36</v>
      </c>
      <c r="T4391" t="s">
        <v>10491</v>
      </c>
      <c r="V4391" t="s">
        <v>38</v>
      </c>
      <c r="W4391" t="s">
        <v>3065</v>
      </c>
    </row>
    <row r="4392" spans="1:23" x14ac:dyDescent="0.25">
      <c r="A4392">
        <v>4391</v>
      </c>
      <c r="B4392" t="s">
        <v>125785</v>
      </c>
      <c r="C4392" t="s">
        <v>22</v>
      </c>
      <c r="D4392" t="s">
        <v>23</v>
      </c>
      <c r="E4392" t="s">
        <v>24</v>
      </c>
      <c r="F4392" t="s">
        <v>9590</v>
      </c>
      <c r="G4392">
        <v>1993</v>
      </c>
      <c r="H4392">
        <v>1993</v>
      </c>
      <c r="I4392" t="s">
        <v>10492</v>
      </c>
      <c r="J4392" t="s">
        <v>27</v>
      </c>
      <c r="K4392" t="s">
        <v>660</v>
      </c>
      <c r="L4392" t="s">
        <v>29</v>
      </c>
      <c r="M4392" t="s">
        <v>1906</v>
      </c>
      <c r="N4392" t="s">
        <v>31</v>
      </c>
      <c r="O4392" t="s">
        <v>1041</v>
      </c>
      <c r="P4392" t="s">
        <v>71</v>
      </c>
      <c r="Q4392" t="s">
        <v>34</v>
      </c>
      <c r="R4392" t="s">
        <v>35</v>
      </c>
      <c r="S4392" t="s">
        <v>36</v>
      </c>
      <c r="T4392" t="s">
        <v>10493</v>
      </c>
      <c r="V4392" t="s">
        <v>38</v>
      </c>
      <c r="W4392" t="s">
        <v>3065</v>
      </c>
    </row>
    <row r="4393" spans="1:23" x14ac:dyDescent="0.25">
      <c r="A4393">
        <v>4392</v>
      </c>
      <c r="B4393" t="s">
        <v>125786</v>
      </c>
      <c r="C4393" t="s">
        <v>22</v>
      </c>
      <c r="D4393" t="s">
        <v>23</v>
      </c>
      <c r="E4393" t="s">
        <v>24</v>
      </c>
      <c r="F4393" t="s">
        <v>9590</v>
      </c>
      <c r="G4393">
        <v>1993</v>
      </c>
      <c r="H4393">
        <v>1993</v>
      </c>
      <c r="I4393" t="s">
        <v>10494</v>
      </c>
      <c r="J4393" t="s">
        <v>95</v>
      </c>
      <c r="K4393" t="s">
        <v>828</v>
      </c>
      <c r="L4393" t="s">
        <v>232</v>
      </c>
      <c r="M4393" t="s">
        <v>1906</v>
      </c>
      <c r="N4393" t="s">
        <v>31</v>
      </c>
      <c r="O4393" t="s">
        <v>1401</v>
      </c>
      <c r="P4393" t="s">
        <v>33</v>
      </c>
      <c r="Q4393" t="s">
        <v>34</v>
      </c>
      <c r="R4393" t="s">
        <v>35</v>
      </c>
      <c r="S4393" t="s">
        <v>36</v>
      </c>
      <c r="T4393" t="s">
        <v>10495</v>
      </c>
      <c r="V4393" t="s">
        <v>38</v>
      </c>
      <c r="W4393" t="s">
        <v>3065</v>
      </c>
    </row>
    <row r="4394" spans="1:23" x14ac:dyDescent="0.25">
      <c r="A4394">
        <v>4393</v>
      </c>
      <c r="B4394" t="s">
        <v>125787</v>
      </c>
      <c r="C4394" t="s">
        <v>22</v>
      </c>
      <c r="D4394" t="s">
        <v>23</v>
      </c>
      <c r="E4394" t="s">
        <v>24</v>
      </c>
      <c r="F4394" t="s">
        <v>9590</v>
      </c>
      <c r="G4394">
        <v>1993</v>
      </c>
      <c r="H4394">
        <v>1993</v>
      </c>
      <c r="I4394" t="s">
        <v>10496</v>
      </c>
      <c r="J4394" t="s">
        <v>27</v>
      </c>
      <c r="K4394" t="s">
        <v>80</v>
      </c>
      <c r="L4394" t="s">
        <v>81</v>
      </c>
      <c r="M4394" t="s">
        <v>1906</v>
      </c>
      <c r="N4394" t="s">
        <v>31</v>
      </c>
      <c r="O4394" t="s">
        <v>6134</v>
      </c>
      <c r="P4394" t="s">
        <v>71</v>
      </c>
      <c r="Q4394" t="s">
        <v>34</v>
      </c>
      <c r="R4394" t="s">
        <v>35</v>
      </c>
      <c r="S4394" t="s">
        <v>36</v>
      </c>
      <c r="T4394" t="s">
        <v>10497</v>
      </c>
      <c r="V4394" t="s">
        <v>38</v>
      </c>
      <c r="W4394" t="s">
        <v>3065</v>
      </c>
    </row>
    <row r="4395" spans="1:23" x14ac:dyDescent="0.25">
      <c r="A4395">
        <v>4394</v>
      </c>
      <c r="B4395" t="s">
        <v>125788</v>
      </c>
      <c r="C4395" t="s">
        <v>22</v>
      </c>
      <c r="D4395" t="s">
        <v>23</v>
      </c>
      <c r="E4395" t="s">
        <v>24</v>
      </c>
      <c r="F4395" t="s">
        <v>9590</v>
      </c>
      <c r="G4395">
        <v>1993</v>
      </c>
      <c r="H4395">
        <v>1993</v>
      </c>
      <c r="I4395" t="s">
        <v>10498</v>
      </c>
      <c r="J4395" t="s">
        <v>27</v>
      </c>
      <c r="K4395" t="s">
        <v>47</v>
      </c>
      <c r="L4395" t="s">
        <v>48</v>
      </c>
      <c r="M4395" t="s">
        <v>1906</v>
      </c>
      <c r="N4395" t="s">
        <v>31</v>
      </c>
      <c r="O4395" t="s">
        <v>368</v>
      </c>
      <c r="P4395" t="s">
        <v>33</v>
      </c>
      <c r="Q4395" t="s">
        <v>34</v>
      </c>
      <c r="R4395" t="s">
        <v>35</v>
      </c>
      <c r="S4395" t="s">
        <v>36</v>
      </c>
      <c r="T4395" t="s">
        <v>10499</v>
      </c>
      <c r="V4395" t="s">
        <v>38</v>
      </c>
      <c r="W4395" t="s">
        <v>3065</v>
      </c>
    </row>
    <row r="4396" spans="1:23" x14ac:dyDescent="0.25">
      <c r="A4396">
        <v>4395</v>
      </c>
      <c r="B4396" t="s">
        <v>125789</v>
      </c>
      <c r="C4396" t="s">
        <v>22</v>
      </c>
      <c r="D4396" t="s">
        <v>23</v>
      </c>
      <c r="E4396" t="s">
        <v>24</v>
      </c>
      <c r="F4396" t="s">
        <v>9590</v>
      </c>
      <c r="G4396">
        <v>1993</v>
      </c>
      <c r="H4396">
        <v>1993</v>
      </c>
      <c r="I4396" t="s">
        <v>10500</v>
      </c>
      <c r="J4396" t="s">
        <v>27</v>
      </c>
      <c r="K4396" t="s">
        <v>660</v>
      </c>
      <c r="L4396" t="s">
        <v>29</v>
      </c>
      <c r="M4396" t="s">
        <v>1906</v>
      </c>
      <c r="N4396" t="s">
        <v>31</v>
      </c>
      <c r="O4396" t="s">
        <v>3254</v>
      </c>
      <c r="P4396" t="s">
        <v>33</v>
      </c>
      <c r="Q4396" t="s">
        <v>34</v>
      </c>
      <c r="R4396" t="s">
        <v>35</v>
      </c>
      <c r="S4396" t="s">
        <v>36</v>
      </c>
      <c r="T4396" t="s">
        <v>10501</v>
      </c>
      <c r="V4396" t="s">
        <v>38</v>
      </c>
      <c r="W4396" t="s">
        <v>3065</v>
      </c>
    </row>
    <row r="4397" spans="1:23" x14ac:dyDescent="0.25">
      <c r="A4397">
        <v>4396</v>
      </c>
      <c r="B4397" t="s">
        <v>125790</v>
      </c>
      <c r="C4397" t="s">
        <v>22</v>
      </c>
      <c r="D4397" t="s">
        <v>23</v>
      </c>
      <c r="E4397" t="s">
        <v>24</v>
      </c>
      <c r="F4397" t="s">
        <v>9590</v>
      </c>
      <c r="G4397">
        <v>1993</v>
      </c>
      <c r="H4397">
        <v>1993</v>
      </c>
      <c r="I4397" t="s">
        <v>10502</v>
      </c>
      <c r="J4397" t="s">
        <v>40</v>
      </c>
      <c r="K4397" t="s">
        <v>745</v>
      </c>
      <c r="L4397" t="s">
        <v>614</v>
      </c>
      <c r="M4397" t="s">
        <v>1906</v>
      </c>
      <c r="N4397" t="s">
        <v>31</v>
      </c>
      <c r="O4397" t="s">
        <v>3490</v>
      </c>
      <c r="P4397" t="s">
        <v>33</v>
      </c>
      <c r="Q4397" t="s">
        <v>34</v>
      </c>
      <c r="R4397" t="s">
        <v>35</v>
      </c>
      <c r="S4397" t="s">
        <v>36</v>
      </c>
      <c r="T4397" t="s">
        <v>10503</v>
      </c>
      <c r="V4397" t="s">
        <v>38</v>
      </c>
      <c r="W4397" t="s">
        <v>3065</v>
      </c>
    </row>
    <row r="4398" spans="1:23" x14ac:dyDescent="0.25">
      <c r="A4398">
        <v>4397</v>
      </c>
      <c r="B4398" t="s">
        <v>125791</v>
      </c>
      <c r="C4398" t="s">
        <v>22</v>
      </c>
      <c r="D4398" t="s">
        <v>23</v>
      </c>
      <c r="E4398" t="s">
        <v>24</v>
      </c>
      <c r="F4398" t="s">
        <v>9590</v>
      </c>
      <c r="G4398">
        <v>1993</v>
      </c>
      <c r="H4398">
        <v>1993</v>
      </c>
      <c r="I4398" t="s">
        <v>10504</v>
      </c>
      <c r="J4398" t="s">
        <v>61</v>
      </c>
      <c r="K4398" t="s">
        <v>114</v>
      </c>
      <c r="L4398" t="s">
        <v>63</v>
      </c>
      <c r="M4398" t="s">
        <v>1916</v>
      </c>
      <c r="N4398" t="s">
        <v>31</v>
      </c>
      <c r="O4398" t="s">
        <v>841</v>
      </c>
      <c r="P4398" t="s">
        <v>33</v>
      </c>
      <c r="Q4398" t="s">
        <v>34</v>
      </c>
      <c r="R4398" t="s">
        <v>35</v>
      </c>
      <c r="S4398" t="s">
        <v>36</v>
      </c>
      <c r="T4398" t="s">
        <v>10505</v>
      </c>
      <c r="V4398" t="s">
        <v>38</v>
      </c>
      <c r="W4398" t="s">
        <v>3065</v>
      </c>
    </row>
    <row r="4399" spans="1:23" x14ac:dyDescent="0.25">
      <c r="A4399">
        <v>4398</v>
      </c>
      <c r="B4399" t="s">
        <v>125792</v>
      </c>
      <c r="C4399" t="s">
        <v>22</v>
      </c>
      <c r="D4399" t="s">
        <v>23</v>
      </c>
      <c r="E4399" t="s">
        <v>24</v>
      </c>
      <c r="F4399" t="s">
        <v>9590</v>
      </c>
      <c r="G4399">
        <v>1993</v>
      </c>
      <c r="H4399">
        <v>1993</v>
      </c>
      <c r="I4399" t="s">
        <v>10506</v>
      </c>
      <c r="J4399" t="s">
        <v>143</v>
      </c>
      <c r="K4399" t="s">
        <v>191</v>
      </c>
      <c r="L4399" t="s">
        <v>192</v>
      </c>
      <c r="M4399" t="s">
        <v>1916</v>
      </c>
      <c r="N4399" t="s">
        <v>31</v>
      </c>
      <c r="O4399" t="s">
        <v>10507</v>
      </c>
      <c r="P4399" t="s">
        <v>33</v>
      </c>
      <c r="Q4399" t="s">
        <v>34</v>
      </c>
      <c r="R4399" t="s">
        <v>35</v>
      </c>
      <c r="S4399" t="s">
        <v>36</v>
      </c>
      <c r="T4399" t="s">
        <v>10508</v>
      </c>
      <c r="V4399" t="s">
        <v>38</v>
      </c>
      <c r="W4399" t="s">
        <v>3065</v>
      </c>
    </row>
    <row r="4400" spans="1:23" x14ac:dyDescent="0.25">
      <c r="A4400">
        <v>4399</v>
      </c>
      <c r="B4400" t="s">
        <v>125793</v>
      </c>
      <c r="C4400" t="s">
        <v>22</v>
      </c>
      <c r="D4400" t="s">
        <v>23</v>
      </c>
      <c r="E4400" t="s">
        <v>24</v>
      </c>
      <c r="F4400" t="s">
        <v>9590</v>
      </c>
      <c r="G4400">
        <v>1993</v>
      </c>
      <c r="H4400">
        <v>1993</v>
      </c>
      <c r="I4400" t="s">
        <v>10509</v>
      </c>
      <c r="J4400" t="s">
        <v>61</v>
      </c>
      <c r="K4400" t="s">
        <v>262</v>
      </c>
      <c r="L4400" t="s">
        <v>63</v>
      </c>
      <c r="M4400" t="s">
        <v>30</v>
      </c>
      <c r="N4400" t="s">
        <v>31</v>
      </c>
      <c r="O4400" t="s">
        <v>1267</v>
      </c>
      <c r="P4400" t="s">
        <v>33</v>
      </c>
      <c r="Q4400" t="s">
        <v>34</v>
      </c>
      <c r="R4400" t="s">
        <v>35</v>
      </c>
      <c r="S4400" t="s">
        <v>36</v>
      </c>
      <c r="T4400" t="s">
        <v>10510</v>
      </c>
      <c r="V4400" t="s">
        <v>38</v>
      </c>
      <c r="W4400" t="s">
        <v>3065</v>
      </c>
    </row>
    <row r="4401" spans="1:23" x14ac:dyDescent="0.25">
      <c r="A4401">
        <v>4400</v>
      </c>
      <c r="B4401" t="s">
        <v>125794</v>
      </c>
      <c r="C4401" t="s">
        <v>22</v>
      </c>
      <c r="D4401" t="s">
        <v>23</v>
      </c>
      <c r="E4401" t="s">
        <v>24</v>
      </c>
      <c r="F4401" t="s">
        <v>9590</v>
      </c>
      <c r="G4401">
        <v>1993</v>
      </c>
      <c r="H4401">
        <v>1993</v>
      </c>
      <c r="I4401" t="s">
        <v>10511</v>
      </c>
      <c r="J4401" t="s">
        <v>143</v>
      </c>
      <c r="K4401" t="s">
        <v>213</v>
      </c>
      <c r="L4401" t="s">
        <v>214</v>
      </c>
      <c r="M4401" t="s">
        <v>1916</v>
      </c>
      <c r="N4401" t="s">
        <v>31</v>
      </c>
      <c r="O4401" t="s">
        <v>6085</v>
      </c>
      <c r="P4401" t="s">
        <v>71</v>
      </c>
      <c r="Q4401" t="s">
        <v>34</v>
      </c>
      <c r="R4401" t="s">
        <v>35</v>
      </c>
      <c r="S4401" t="s">
        <v>36</v>
      </c>
      <c r="T4401" t="s">
        <v>9930</v>
      </c>
      <c r="V4401" t="s">
        <v>38</v>
      </c>
      <c r="W4401" t="s">
        <v>3065</v>
      </c>
    </row>
    <row r="4402" spans="1:23" x14ac:dyDescent="0.25">
      <c r="A4402">
        <v>4401</v>
      </c>
      <c r="B4402" t="s">
        <v>125795</v>
      </c>
      <c r="C4402" t="s">
        <v>22</v>
      </c>
      <c r="D4402" t="s">
        <v>23</v>
      </c>
      <c r="E4402" t="s">
        <v>24</v>
      </c>
      <c r="F4402" t="s">
        <v>9590</v>
      </c>
      <c r="G4402">
        <v>1993</v>
      </c>
      <c r="H4402">
        <v>1993</v>
      </c>
      <c r="I4402" t="s">
        <v>10512</v>
      </c>
      <c r="J4402" t="s">
        <v>40</v>
      </c>
      <c r="K4402" t="s">
        <v>41</v>
      </c>
      <c r="L4402" t="s">
        <v>42</v>
      </c>
      <c r="M4402" t="s">
        <v>1916</v>
      </c>
      <c r="N4402" t="s">
        <v>31</v>
      </c>
      <c r="O4402" t="s">
        <v>10513</v>
      </c>
      <c r="P4402" t="s">
        <v>71</v>
      </c>
      <c r="Q4402" t="s">
        <v>34</v>
      </c>
      <c r="R4402" t="s">
        <v>35</v>
      </c>
      <c r="S4402" t="s">
        <v>36</v>
      </c>
      <c r="T4402" t="s">
        <v>10514</v>
      </c>
      <c r="V4402" t="s">
        <v>38</v>
      </c>
      <c r="W4402" t="s">
        <v>3065</v>
      </c>
    </row>
    <row r="4403" spans="1:23" x14ac:dyDescent="0.25">
      <c r="A4403">
        <v>4402</v>
      </c>
      <c r="B4403" t="s">
        <v>125796</v>
      </c>
      <c r="C4403" t="s">
        <v>22</v>
      </c>
      <c r="D4403" t="s">
        <v>23</v>
      </c>
      <c r="E4403" t="s">
        <v>24</v>
      </c>
      <c r="F4403" t="s">
        <v>9590</v>
      </c>
      <c r="G4403">
        <v>1993</v>
      </c>
      <c r="H4403">
        <v>1993</v>
      </c>
      <c r="I4403" t="s">
        <v>10515</v>
      </c>
      <c r="J4403" t="s">
        <v>40</v>
      </c>
      <c r="K4403" t="s">
        <v>1311</v>
      </c>
      <c r="L4403" t="s">
        <v>614</v>
      </c>
      <c r="M4403" t="s">
        <v>1906</v>
      </c>
      <c r="N4403" t="s">
        <v>31</v>
      </c>
      <c r="O4403" t="s">
        <v>10516</v>
      </c>
      <c r="P4403" t="s">
        <v>71</v>
      </c>
      <c r="Q4403" t="s">
        <v>34</v>
      </c>
      <c r="R4403" t="s">
        <v>35</v>
      </c>
      <c r="S4403" t="s">
        <v>36</v>
      </c>
      <c r="T4403" t="s">
        <v>10517</v>
      </c>
      <c r="V4403" t="s">
        <v>38</v>
      </c>
      <c r="W4403" t="s">
        <v>3065</v>
      </c>
    </row>
    <row r="4404" spans="1:23" x14ac:dyDescent="0.25">
      <c r="A4404">
        <v>4403</v>
      </c>
      <c r="B4404" t="s">
        <v>125797</v>
      </c>
      <c r="C4404" t="s">
        <v>22</v>
      </c>
      <c r="D4404" t="s">
        <v>23</v>
      </c>
      <c r="E4404" t="s">
        <v>24</v>
      </c>
      <c r="F4404" t="s">
        <v>9590</v>
      </c>
      <c r="G4404">
        <v>1993</v>
      </c>
      <c r="H4404">
        <v>1993</v>
      </c>
      <c r="I4404" t="s">
        <v>10518</v>
      </c>
      <c r="J4404" t="s">
        <v>27</v>
      </c>
      <c r="K4404" t="s">
        <v>180</v>
      </c>
      <c r="L4404" t="s">
        <v>88</v>
      </c>
      <c r="M4404" t="s">
        <v>1906</v>
      </c>
      <c r="N4404" t="s">
        <v>31</v>
      </c>
      <c r="O4404" t="s">
        <v>201</v>
      </c>
      <c r="P4404" t="s">
        <v>33</v>
      </c>
      <c r="Q4404" t="s">
        <v>34</v>
      </c>
      <c r="R4404" t="s">
        <v>35</v>
      </c>
      <c r="S4404" t="s">
        <v>36</v>
      </c>
      <c r="T4404" t="s">
        <v>10519</v>
      </c>
      <c r="V4404" t="s">
        <v>38</v>
      </c>
      <c r="W4404" t="s">
        <v>3065</v>
      </c>
    </row>
    <row r="4405" spans="1:23" x14ac:dyDescent="0.25">
      <c r="A4405">
        <v>4404</v>
      </c>
      <c r="B4405" t="s">
        <v>125798</v>
      </c>
      <c r="C4405" t="s">
        <v>22</v>
      </c>
      <c r="D4405" t="s">
        <v>23</v>
      </c>
      <c r="E4405" t="s">
        <v>24</v>
      </c>
      <c r="F4405" t="s">
        <v>9590</v>
      </c>
      <c r="G4405">
        <v>1993</v>
      </c>
      <c r="H4405">
        <v>1993</v>
      </c>
      <c r="I4405" t="s">
        <v>10520</v>
      </c>
      <c r="J4405" t="s">
        <v>40</v>
      </c>
      <c r="K4405" t="s">
        <v>689</v>
      </c>
      <c r="L4405" t="s">
        <v>614</v>
      </c>
      <c r="M4405" t="s">
        <v>1916</v>
      </c>
      <c r="N4405" t="s">
        <v>31</v>
      </c>
      <c r="O4405" t="s">
        <v>7799</v>
      </c>
      <c r="P4405" t="s">
        <v>33</v>
      </c>
      <c r="Q4405" t="s">
        <v>34</v>
      </c>
      <c r="R4405" t="s">
        <v>35</v>
      </c>
      <c r="S4405" t="s">
        <v>36</v>
      </c>
      <c r="T4405" t="s">
        <v>10521</v>
      </c>
      <c r="V4405" t="s">
        <v>38</v>
      </c>
      <c r="W4405" t="s">
        <v>3065</v>
      </c>
    </row>
    <row r="4406" spans="1:23" x14ac:dyDescent="0.25">
      <c r="A4406">
        <v>4405</v>
      </c>
      <c r="B4406" t="s">
        <v>125799</v>
      </c>
      <c r="C4406" t="s">
        <v>22</v>
      </c>
      <c r="D4406" t="s">
        <v>23</v>
      </c>
      <c r="E4406" t="s">
        <v>24</v>
      </c>
      <c r="F4406" t="s">
        <v>9590</v>
      </c>
      <c r="G4406">
        <v>1993</v>
      </c>
      <c r="H4406">
        <v>1993</v>
      </c>
      <c r="I4406" t="s">
        <v>10522</v>
      </c>
      <c r="J4406" t="s">
        <v>40</v>
      </c>
      <c r="K4406" t="s">
        <v>1320</v>
      </c>
      <c r="L4406" t="s">
        <v>42</v>
      </c>
      <c r="M4406" t="s">
        <v>1916</v>
      </c>
      <c r="N4406" t="s">
        <v>31</v>
      </c>
      <c r="O4406" t="s">
        <v>4891</v>
      </c>
      <c r="P4406" t="s">
        <v>33</v>
      </c>
      <c r="Q4406" t="s">
        <v>34</v>
      </c>
      <c r="R4406" t="s">
        <v>35</v>
      </c>
      <c r="S4406" t="s">
        <v>36</v>
      </c>
      <c r="T4406" t="s">
        <v>10523</v>
      </c>
      <c r="V4406" t="s">
        <v>38</v>
      </c>
      <c r="W4406" t="s">
        <v>3065</v>
      </c>
    </row>
    <row r="4407" spans="1:23" x14ac:dyDescent="0.25">
      <c r="A4407">
        <v>4406</v>
      </c>
      <c r="B4407" t="s">
        <v>125800</v>
      </c>
      <c r="C4407" t="s">
        <v>22</v>
      </c>
      <c r="D4407" t="s">
        <v>23</v>
      </c>
      <c r="E4407" t="s">
        <v>24</v>
      </c>
      <c r="F4407" t="s">
        <v>9590</v>
      </c>
      <c r="G4407">
        <v>1993</v>
      </c>
      <c r="H4407">
        <v>1993</v>
      </c>
      <c r="I4407" t="s">
        <v>10524</v>
      </c>
      <c r="J4407" t="s">
        <v>40</v>
      </c>
      <c r="K4407" t="s">
        <v>770</v>
      </c>
      <c r="L4407" t="s">
        <v>614</v>
      </c>
      <c r="M4407" t="s">
        <v>1906</v>
      </c>
      <c r="N4407" t="s">
        <v>31</v>
      </c>
      <c r="O4407" t="s">
        <v>602</v>
      </c>
      <c r="P4407" t="s">
        <v>33</v>
      </c>
      <c r="Q4407" t="s">
        <v>34</v>
      </c>
      <c r="R4407" t="s">
        <v>35</v>
      </c>
      <c r="S4407" t="s">
        <v>36</v>
      </c>
      <c r="T4407" t="s">
        <v>10525</v>
      </c>
      <c r="V4407" t="s">
        <v>38</v>
      </c>
      <c r="W4407" t="s">
        <v>3065</v>
      </c>
    </row>
    <row r="4408" spans="1:23" x14ac:dyDescent="0.25">
      <c r="A4408">
        <v>4407</v>
      </c>
      <c r="B4408" t="s">
        <v>125801</v>
      </c>
      <c r="C4408" t="s">
        <v>22</v>
      </c>
      <c r="D4408" t="s">
        <v>23</v>
      </c>
      <c r="E4408" t="s">
        <v>24</v>
      </c>
      <c r="F4408" t="s">
        <v>9590</v>
      </c>
      <c r="G4408">
        <v>1993</v>
      </c>
      <c r="H4408">
        <v>1993</v>
      </c>
      <c r="I4408" t="s">
        <v>10526</v>
      </c>
      <c r="J4408" t="s">
        <v>40</v>
      </c>
      <c r="K4408" t="s">
        <v>1311</v>
      </c>
      <c r="L4408" t="s">
        <v>614</v>
      </c>
      <c r="M4408" t="s">
        <v>1916</v>
      </c>
      <c r="N4408" t="s">
        <v>31</v>
      </c>
      <c r="O4408" t="s">
        <v>10527</v>
      </c>
      <c r="P4408" t="s">
        <v>33</v>
      </c>
      <c r="Q4408" t="s">
        <v>34</v>
      </c>
      <c r="R4408" t="s">
        <v>35</v>
      </c>
      <c r="S4408" t="s">
        <v>36</v>
      </c>
      <c r="T4408" t="s">
        <v>10528</v>
      </c>
      <c r="V4408" t="s">
        <v>38</v>
      </c>
      <c r="W4408" t="s">
        <v>3065</v>
      </c>
    </row>
    <row r="4409" spans="1:23" x14ac:dyDescent="0.25">
      <c r="A4409">
        <v>4408</v>
      </c>
      <c r="B4409" t="s">
        <v>125802</v>
      </c>
      <c r="C4409" t="s">
        <v>22</v>
      </c>
      <c r="D4409" t="s">
        <v>23</v>
      </c>
      <c r="E4409" t="s">
        <v>24</v>
      </c>
      <c r="F4409" t="s">
        <v>9590</v>
      </c>
      <c r="G4409">
        <v>1993</v>
      </c>
      <c r="H4409">
        <v>1993</v>
      </c>
      <c r="I4409" t="s">
        <v>10529</v>
      </c>
      <c r="J4409" t="s">
        <v>40</v>
      </c>
      <c r="K4409" t="s">
        <v>1295</v>
      </c>
      <c r="L4409" t="s">
        <v>42</v>
      </c>
      <c r="M4409" t="s">
        <v>1906</v>
      </c>
      <c r="N4409" t="s">
        <v>31</v>
      </c>
      <c r="O4409" t="s">
        <v>3755</v>
      </c>
      <c r="P4409" t="s">
        <v>33</v>
      </c>
      <c r="Q4409" t="s">
        <v>34</v>
      </c>
      <c r="R4409" t="s">
        <v>35</v>
      </c>
      <c r="S4409" t="s">
        <v>36</v>
      </c>
      <c r="T4409" t="s">
        <v>10064</v>
      </c>
      <c r="V4409" t="s">
        <v>38</v>
      </c>
      <c r="W4409" t="s">
        <v>3065</v>
      </c>
    </row>
    <row r="4410" spans="1:23" x14ac:dyDescent="0.25">
      <c r="A4410">
        <v>4409</v>
      </c>
      <c r="B4410" t="s">
        <v>125803</v>
      </c>
      <c r="C4410" t="s">
        <v>22</v>
      </c>
      <c r="D4410" t="s">
        <v>23</v>
      </c>
      <c r="E4410" t="s">
        <v>24</v>
      </c>
      <c r="F4410" t="s">
        <v>9590</v>
      </c>
      <c r="G4410">
        <v>1993</v>
      </c>
      <c r="H4410">
        <v>1993</v>
      </c>
      <c r="I4410" t="s">
        <v>10530</v>
      </c>
      <c r="J4410" t="s">
        <v>40</v>
      </c>
      <c r="K4410" t="s">
        <v>613</v>
      </c>
      <c r="L4410" t="s">
        <v>614</v>
      </c>
      <c r="M4410" t="s">
        <v>1906</v>
      </c>
      <c r="N4410" t="s">
        <v>31</v>
      </c>
      <c r="O4410" t="s">
        <v>1708</v>
      </c>
      <c r="P4410" t="s">
        <v>33</v>
      </c>
      <c r="Q4410" t="s">
        <v>34</v>
      </c>
      <c r="R4410" t="s">
        <v>35</v>
      </c>
      <c r="S4410" t="s">
        <v>36</v>
      </c>
      <c r="T4410" t="s">
        <v>10531</v>
      </c>
      <c r="V4410" t="s">
        <v>38</v>
      </c>
      <c r="W4410" t="s">
        <v>3065</v>
      </c>
    </row>
    <row r="4411" spans="1:23" x14ac:dyDescent="0.25">
      <c r="A4411">
        <v>4410</v>
      </c>
      <c r="B4411" t="s">
        <v>125804</v>
      </c>
      <c r="C4411" t="s">
        <v>22</v>
      </c>
      <c r="D4411" t="s">
        <v>23</v>
      </c>
      <c r="E4411" t="s">
        <v>24</v>
      </c>
      <c r="F4411" t="s">
        <v>9590</v>
      </c>
      <c r="G4411">
        <v>1993</v>
      </c>
      <c r="H4411">
        <v>1993</v>
      </c>
      <c r="I4411" t="s">
        <v>10532</v>
      </c>
      <c r="J4411" t="s">
        <v>27</v>
      </c>
      <c r="K4411" t="s">
        <v>180</v>
      </c>
      <c r="L4411" t="s">
        <v>88</v>
      </c>
      <c r="M4411" t="s">
        <v>1906</v>
      </c>
      <c r="N4411" t="s">
        <v>31</v>
      </c>
      <c r="O4411" t="s">
        <v>2116</v>
      </c>
      <c r="P4411" t="s">
        <v>33</v>
      </c>
      <c r="Q4411" t="s">
        <v>34</v>
      </c>
      <c r="R4411" t="s">
        <v>35</v>
      </c>
      <c r="S4411" t="s">
        <v>36</v>
      </c>
      <c r="T4411" t="s">
        <v>10533</v>
      </c>
      <c r="V4411" t="s">
        <v>38</v>
      </c>
      <c r="W4411" t="s">
        <v>3065</v>
      </c>
    </row>
    <row r="4412" spans="1:23" x14ac:dyDescent="0.25">
      <c r="A4412">
        <v>4411</v>
      </c>
      <c r="B4412" t="s">
        <v>125805</v>
      </c>
      <c r="C4412" t="s">
        <v>22</v>
      </c>
      <c r="D4412" t="s">
        <v>23</v>
      </c>
      <c r="E4412" t="s">
        <v>24</v>
      </c>
      <c r="F4412" t="s">
        <v>9590</v>
      </c>
      <c r="G4412">
        <v>1993</v>
      </c>
      <c r="H4412">
        <v>1993</v>
      </c>
      <c r="I4412" t="s">
        <v>10534</v>
      </c>
      <c r="J4412" t="s">
        <v>40</v>
      </c>
      <c r="K4412" t="s">
        <v>770</v>
      </c>
      <c r="L4412" t="s">
        <v>614</v>
      </c>
      <c r="M4412" t="s">
        <v>30</v>
      </c>
      <c r="N4412" t="s">
        <v>31</v>
      </c>
      <c r="O4412" t="s">
        <v>10535</v>
      </c>
      <c r="P4412" t="s">
        <v>33</v>
      </c>
      <c r="Q4412" t="s">
        <v>34</v>
      </c>
      <c r="R4412" t="s">
        <v>35</v>
      </c>
      <c r="S4412" t="s">
        <v>36</v>
      </c>
      <c r="T4412" t="s">
        <v>5004</v>
      </c>
      <c r="V4412" t="s">
        <v>38</v>
      </c>
      <c r="W4412" t="s">
        <v>3065</v>
      </c>
    </row>
    <row r="4413" spans="1:23" x14ac:dyDescent="0.25">
      <c r="A4413">
        <v>4412</v>
      </c>
      <c r="B4413" t="s">
        <v>125806</v>
      </c>
      <c r="C4413" t="s">
        <v>22</v>
      </c>
      <c r="D4413" t="s">
        <v>23</v>
      </c>
      <c r="E4413" t="s">
        <v>24</v>
      </c>
      <c r="F4413" t="s">
        <v>9590</v>
      </c>
      <c r="G4413">
        <v>1993</v>
      </c>
      <c r="H4413">
        <v>1993</v>
      </c>
      <c r="I4413" t="s">
        <v>10536</v>
      </c>
      <c r="J4413" t="s">
        <v>27</v>
      </c>
      <c r="K4413" t="s">
        <v>164</v>
      </c>
      <c r="L4413" t="s">
        <v>160</v>
      </c>
      <c r="M4413" t="s">
        <v>1906</v>
      </c>
      <c r="N4413" t="s">
        <v>31</v>
      </c>
      <c r="O4413" t="s">
        <v>6131</v>
      </c>
      <c r="P4413" t="s">
        <v>33</v>
      </c>
      <c r="Q4413" t="s">
        <v>34</v>
      </c>
      <c r="R4413" t="s">
        <v>35</v>
      </c>
      <c r="S4413" t="s">
        <v>36</v>
      </c>
      <c r="T4413" t="s">
        <v>10537</v>
      </c>
      <c r="V4413" t="s">
        <v>38</v>
      </c>
      <c r="W4413" t="s">
        <v>3065</v>
      </c>
    </row>
    <row r="4414" spans="1:23" x14ac:dyDescent="0.25">
      <c r="A4414">
        <v>4413</v>
      </c>
      <c r="B4414" t="s">
        <v>125807</v>
      </c>
      <c r="C4414" t="s">
        <v>22</v>
      </c>
      <c r="D4414" t="s">
        <v>23</v>
      </c>
      <c r="E4414" t="s">
        <v>24</v>
      </c>
      <c r="F4414" t="s">
        <v>9590</v>
      </c>
      <c r="G4414">
        <v>1993</v>
      </c>
      <c r="H4414">
        <v>1993</v>
      </c>
      <c r="I4414" t="s">
        <v>10538</v>
      </c>
      <c r="J4414" t="s">
        <v>40</v>
      </c>
      <c r="K4414" t="s">
        <v>1295</v>
      </c>
      <c r="L4414" t="s">
        <v>42</v>
      </c>
      <c r="M4414" t="s">
        <v>1906</v>
      </c>
      <c r="N4414" t="s">
        <v>31</v>
      </c>
      <c r="O4414" t="s">
        <v>5055</v>
      </c>
      <c r="P4414" t="s">
        <v>33</v>
      </c>
      <c r="Q4414" t="s">
        <v>34</v>
      </c>
      <c r="R4414" t="s">
        <v>35</v>
      </c>
      <c r="S4414" t="s">
        <v>36</v>
      </c>
      <c r="T4414" t="s">
        <v>10539</v>
      </c>
      <c r="V4414" t="s">
        <v>38</v>
      </c>
      <c r="W4414" t="s">
        <v>3065</v>
      </c>
    </row>
    <row r="4415" spans="1:23" x14ac:dyDescent="0.25">
      <c r="A4415">
        <v>4414</v>
      </c>
      <c r="B4415" t="s">
        <v>125808</v>
      </c>
      <c r="C4415" t="s">
        <v>22</v>
      </c>
      <c r="D4415" t="s">
        <v>23</v>
      </c>
      <c r="E4415" t="s">
        <v>24</v>
      </c>
      <c r="F4415" t="s">
        <v>9590</v>
      </c>
      <c r="G4415">
        <v>1993</v>
      </c>
      <c r="H4415">
        <v>1993</v>
      </c>
      <c r="I4415" t="s">
        <v>10540</v>
      </c>
      <c r="J4415" t="s">
        <v>27</v>
      </c>
      <c r="K4415" t="s">
        <v>164</v>
      </c>
      <c r="L4415" t="s">
        <v>160</v>
      </c>
      <c r="M4415" t="s">
        <v>1906</v>
      </c>
      <c r="N4415" t="s">
        <v>31</v>
      </c>
      <c r="O4415" t="s">
        <v>10541</v>
      </c>
      <c r="P4415" t="s">
        <v>71</v>
      </c>
      <c r="Q4415" t="s">
        <v>34</v>
      </c>
      <c r="R4415" t="s">
        <v>35</v>
      </c>
      <c r="S4415" t="s">
        <v>36</v>
      </c>
      <c r="T4415" t="s">
        <v>10542</v>
      </c>
      <c r="V4415" t="s">
        <v>38</v>
      </c>
      <c r="W4415" t="s">
        <v>3065</v>
      </c>
    </row>
    <row r="4416" spans="1:23" x14ac:dyDescent="0.25">
      <c r="A4416">
        <v>4415</v>
      </c>
      <c r="B4416" t="s">
        <v>125809</v>
      </c>
      <c r="C4416" t="s">
        <v>22</v>
      </c>
      <c r="D4416" t="s">
        <v>23</v>
      </c>
      <c r="E4416" t="s">
        <v>24</v>
      </c>
      <c r="F4416" t="s">
        <v>9590</v>
      </c>
      <c r="G4416">
        <v>1993</v>
      </c>
      <c r="H4416">
        <v>1993</v>
      </c>
      <c r="I4416" t="s">
        <v>10543</v>
      </c>
      <c r="J4416" t="s">
        <v>61</v>
      </c>
      <c r="K4416" t="s">
        <v>62</v>
      </c>
      <c r="L4416" t="s">
        <v>63</v>
      </c>
      <c r="M4416" t="s">
        <v>1906</v>
      </c>
      <c r="N4416" t="s">
        <v>31</v>
      </c>
      <c r="O4416" t="s">
        <v>453</v>
      </c>
      <c r="P4416" t="s">
        <v>33</v>
      </c>
      <c r="Q4416" t="s">
        <v>34</v>
      </c>
      <c r="R4416" t="s">
        <v>76</v>
      </c>
      <c r="S4416" t="s">
        <v>550</v>
      </c>
      <c r="T4416" t="s">
        <v>10544</v>
      </c>
      <c r="V4416" t="s">
        <v>38</v>
      </c>
      <c r="W4416" t="s">
        <v>3065</v>
      </c>
    </row>
    <row r="4417" spans="1:23" x14ac:dyDescent="0.25">
      <c r="A4417">
        <v>4416</v>
      </c>
      <c r="B4417" t="s">
        <v>125810</v>
      </c>
      <c r="C4417" t="s">
        <v>22</v>
      </c>
      <c r="D4417" t="s">
        <v>23</v>
      </c>
      <c r="E4417" t="s">
        <v>24</v>
      </c>
      <c r="F4417" t="s">
        <v>9590</v>
      </c>
      <c r="G4417">
        <v>1993</v>
      </c>
      <c r="H4417">
        <v>1993</v>
      </c>
      <c r="I4417" t="s">
        <v>10545</v>
      </c>
      <c r="J4417" t="s">
        <v>95</v>
      </c>
      <c r="K4417" t="s">
        <v>443</v>
      </c>
      <c r="L4417" t="s">
        <v>232</v>
      </c>
      <c r="M4417" t="s">
        <v>1906</v>
      </c>
      <c r="N4417" t="s">
        <v>31</v>
      </c>
      <c r="O4417" t="s">
        <v>866</v>
      </c>
      <c r="P4417" t="s">
        <v>33</v>
      </c>
      <c r="Q4417" t="s">
        <v>34</v>
      </c>
      <c r="R4417" t="s">
        <v>35</v>
      </c>
      <c r="S4417" t="s">
        <v>36</v>
      </c>
      <c r="T4417" t="s">
        <v>10546</v>
      </c>
      <c r="V4417" t="s">
        <v>38</v>
      </c>
      <c r="W4417" t="s">
        <v>3065</v>
      </c>
    </row>
    <row r="4418" spans="1:23" x14ac:dyDescent="0.25">
      <c r="A4418">
        <v>4417</v>
      </c>
      <c r="B4418" t="s">
        <v>125811</v>
      </c>
      <c r="C4418" t="s">
        <v>22</v>
      </c>
      <c r="D4418" t="s">
        <v>23</v>
      </c>
      <c r="E4418" t="s">
        <v>24</v>
      </c>
      <c r="F4418" t="s">
        <v>9590</v>
      </c>
      <c r="G4418">
        <v>1993</v>
      </c>
      <c r="H4418">
        <v>1993</v>
      </c>
      <c r="I4418" t="s">
        <v>10547</v>
      </c>
      <c r="J4418" t="s">
        <v>40</v>
      </c>
      <c r="K4418" t="s">
        <v>1303</v>
      </c>
      <c r="L4418" t="s">
        <v>42</v>
      </c>
      <c r="M4418" t="s">
        <v>1916</v>
      </c>
      <c r="N4418" t="s">
        <v>31</v>
      </c>
      <c r="O4418" t="s">
        <v>2288</v>
      </c>
      <c r="P4418" t="s">
        <v>33</v>
      </c>
      <c r="Q4418" t="s">
        <v>34</v>
      </c>
      <c r="R4418" t="s">
        <v>35</v>
      </c>
      <c r="S4418" t="s">
        <v>36</v>
      </c>
      <c r="T4418" t="s">
        <v>10548</v>
      </c>
      <c r="V4418" t="s">
        <v>38</v>
      </c>
      <c r="W4418" t="s">
        <v>3065</v>
      </c>
    </row>
    <row r="4419" spans="1:23" x14ac:dyDescent="0.25">
      <c r="A4419">
        <v>4418</v>
      </c>
      <c r="B4419" t="s">
        <v>125812</v>
      </c>
      <c r="C4419" t="s">
        <v>22</v>
      </c>
      <c r="D4419" t="s">
        <v>23</v>
      </c>
      <c r="E4419" t="s">
        <v>24</v>
      </c>
      <c r="F4419" t="s">
        <v>9590</v>
      </c>
      <c r="G4419">
        <v>1993</v>
      </c>
      <c r="H4419">
        <v>1993</v>
      </c>
      <c r="I4419" t="s">
        <v>10549</v>
      </c>
      <c r="J4419" t="s">
        <v>95</v>
      </c>
      <c r="K4419" t="s">
        <v>527</v>
      </c>
      <c r="L4419" t="s">
        <v>282</v>
      </c>
      <c r="M4419" t="s">
        <v>1916</v>
      </c>
      <c r="N4419" t="s">
        <v>31</v>
      </c>
      <c r="O4419" t="s">
        <v>4010</v>
      </c>
      <c r="P4419" t="s">
        <v>33</v>
      </c>
      <c r="Q4419" t="s">
        <v>34</v>
      </c>
      <c r="R4419" t="s">
        <v>35</v>
      </c>
      <c r="S4419" t="s">
        <v>36</v>
      </c>
      <c r="T4419" t="s">
        <v>4945</v>
      </c>
      <c r="V4419" t="s">
        <v>38</v>
      </c>
      <c r="W4419" t="s">
        <v>3065</v>
      </c>
    </row>
    <row r="4420" spans="1:23" x14ac:dyDescent="0.25">
      <c r="A4420">
        <v>4419</v>
      </c>
      <c r="B4420" t="s">
        <v>125813</v>
      </c>
      <c r="C4420" t="s">
        <v>22</v>
      </c>
      <c r="D4420" t="s">
        <v>23</v>
      </c>
      <c r="E4420" t="s">
        <v>24</v>
      </c>
      <c r="F4420" t="s">
        <v>9590</v>
      </c>
      <c r="G4420">
        <v>1993</v>
      </c>
      <c r="H4420">
        <v>1993</v>
      </c>
      <c r="I4420" t="s">
        <v>10550</v>
      </c>
      <c r="J4420" t="s">
        <v>40</v>
      </c>
      <c r="K4420" t="s">
        <v>613</v>
      </c>
      <c r="L4420" t="s">
        <v>614</v>
      </c>
      <c r="M4420" t="s">
        <v>1916</v>
      </c>
      <c r="N4420" t="s">
        <v>31</v>
      </c>
      <c r="O4420" t="s">
        <v>10551</v>
      </c>
      <c r="P4420" t="s">
        <v>33</v>
      </c>
      <c r="Q4420" t="s">
        <v>34</v>
      </c>
      <c r="R4420" t="s">
        <v>35</v>
      </c>
      <c r="S4420" t="s">
        <v>36</v>
      </c>
      <c r="T4420" t="s">
        <v>10552</v>
      </c>
      <c r="V4420" t="s">
        <v>38</v>
      </c>
      <c r="W4420" t="s">
        <v>3065</v>
      </c>
    </row>
    <row r="4421" spans="1:23" x14ac:dyDescent="0.25">
      <c r="A4421">
        <v>4420</v>
      </c>
      <c r="B4421" t="s">
        <v>125814</v>
      </c>
      <c r="C4421" t="s">
        <v>22</v>
      </c>
      <c r="D4421" t="s">
        <v>23</v>
      </c>
      <c r="E4421" t="s">
        <v>24</v>
      </c>
      <c r="F4421" t="s">
        <v>9590</v>
      </c>
      <c r="G4421">
        <v>1993</v>
      </c>
      <c r="H4421">
        <v>1993</v>
      </c>
      <c r="I4421" t="s">
        <v>10553</v>
      </c>
      <c r="J4421" t="s">
        <v>27</v>
      </c>
      <c r="K4421" t="s">
        <v>5897</v>
      </c>
      <c r="L4421" t="s">
        <v>81</v>
      </c>
      <c r="M4421" t="s">
        <v>1906</v>
      </c>
      <c r="N4421" t="s">
        <v>31</v>
      </c>
      <c r="O4421" t="s">
        <v>5143</v>
      </c>
      <c r="P4421" t="s">
        <v>33</v>
      </c>
      <c r="Q4421" t="s">
        <v>34</v>
      </c>
      <c r="R4421" t="s">
        <v>35</v>
      </c>
      <c r="S4421" t="s">
        <v>36</v>
      </c>
      <c r="T4421" t="s">
        <v>10554</v>
      </c>
      <c r="V4421" t="s">
        <v>38</v>
      </c>
      <c r="W4421" t="s">
        <v>3065</v>
      </c>
    </row>
    <row r="4422" spans="1:23" x14ac:dyDescent="0.25">
      <c r="A4422">
        <v>4421</v>
      </c>
      <c r="B4422" t="s">
        <v>125815</v>
      </c>
      <c r="C4422" t="s">
        <v>22</v>
      </c>
      <c r="D4422" t="s">
        <v>23</v>
      </c>
      <c r="E4422" t="s">
        <v>24</v>
      </c>
      <c r="F4422" t="s">
        <v>9590</v>
      </c>
      <c r="G4422">
        <v>1993</v>
      </c>
      <c r="H4422">
        <v>1993</v>
      </c>
      <c r="I4422" t="s">
        <v>10555</v>
      </c>
      <c r="J4422" t="s">
        <v>40</v>
      </c>
      <c r="K4422" t="s">
        <v>613</v>
      </c>
      <c r="L4422" t="s">
        <v>614</v>
      </c>
      <c r="M4422" t="s">
        <v>1916</v>
      </c>
      <c r="N4422" t="s">
        <v>31</v>
      </c>
      <c r="O4422" t="s">
        <v>6284</v>
      </c>
      <c r="P4422" t="s">
        <v>71</v>
      </c>
      <c r="Q4422" t="s">
        <v>34</v>
      </c>
      <c r="R4422" t="s">
        <v>35</v>
      </c>
      <c r="S4422" t="s">
        <v>36</v>
      </c>
      <c r="T4422" t="s">
        <v>10556</v>
      </c>
      <c r="V4422" t="s">
        <v>38</v>
      </c>
      <c r="W4422" t="s">
        <v>3065</v>
      </c>
    </row>
    <row r="4423" spans="1:23" x14ac:dyDescent="0.25">
      <c r="A4423">
        <v>4422</v>
      </c>
      <c r="B4423" t="s">
        <v>125816</v>
      </c>
      <c r="C4423" t="s">
        <v>22</v>
      </c>
      <c r="D4423" t="s">
        <v>23</v>
      </c>
      <c r="E4423" t="s">
        <v>24</v>
      </c>
      <c r="F4423" t="s">
        <v>9590</v>
      </c>
      <c r="G4423">
        <v>1993</v>
      </c>
      <c r="H4423">
        <v>1993</v>
      </c>
      <c r="I4423" t="s">
        <v>10557</v>
      </c>
      <c r="J4423" t="s">
        <v>95</v>
      </c>
      <c r="K4423" t="s">
        <v>387</v>
      </c>
      <c r="L4423" t="s">
        <v>232</v>
      </c>
      <c r="M4423" t="s">
        <v>1916</v>
      </c>
      <c r="N4423" t="s">
        <v>31</v>
      </c>
      <c r="O4423" t="s">
        <v>7982</v>
      </c>
      <c r="P4423" t="s">
        <v>33</v>
      </c>
      <c r="Q4423" t="s">
        <v>34</v>
      </c>
      <c r="R4423" t="s">
        <v>35</v>
      </c>
      <c r="S4423" t="s">
        <v>36</v>
      </c>
      <c r="T4423" t="s">
        <v>10558</v>
      </c>
      <c r="V4423" t="s">
        <v>38</v>
      </c>
      <c r="W4423" t="s">
        <v>3065</v>
      </c>
    </row>
    <row r="4424" spans="1:23" x14ac:dyDescent="0.25">
      <c r="A4424">
        <v>4423</v>
      </c>
      <c r="B4424" t="s">
        <v>125817</v>
      </c>
      <c r="C4424" t="s">
        <v>22</v>
      </c>
      <c r="D4424" t="s">
        <v>23</v>
      </c>
      <c r="E4424" t="s">
        <v>24</v>
      </c>
      <c r="F4424" t="s">
        <v>9590</v>
      </c>
      <c r="G4424">
        <v>1993</v>
      </c>
      <c r="H4424">
        <v>1993</v>
      </c>
      <c r="I4424" t="s">
        <v>10559</v>
      </c>
      <c r="J4424" t="s">
        <v>27</v>
      </c>
      <c r="K4424" t="s">
        <v>164</v>
      </c>
      <c r="L4424" t="s">
        <v>160</v>
      </c>
      <c r="M4424" t="s">
        <v>1906</v>
      </c>
      <c r="N4424" t="s">
        <v>31</v>
      </c>
      <c r="O4424" t="s">
        <v>4947</v>
      </c>
      <c r="P4424" t="s">
        <v>33</v>
      </c>
      <c r="Q4424" t="s">
        <v>34</v>
      </c>
      <c r="R4424" t="s">
        <v>35</v>
      </c>
      <c r="S4424" t="s">
        <v>36</v>
      </c>
      <c r="T4424" t="s">
        <v>10560</v>
      </c>
      <c r="V4424" t="s">
        <v>38</v>
      </c>
      <c r="W4424" t="s">
        <v>3065</v>
      </c>
    </row>
    <row r="4425" spans="1:23" x14ac:dyDescent="0.25">
      <c r="A4425">
        <v>4424</v>
      </c>
      <c r="B4425" t="s">
        <v>125818</v>
      </c>
      <c r="C4425" t="s">
        <v>22</v>
      </c>
      <c r="D4425" t="s">
        <v>23</v>
      </c>
      <c r="E4425" t="s">
        <v>24</v>
      </c>
      <c r="F4425" t="s">
        <v>9590</v>
      </c>
      <c r="G4425">
        <v>1993</v>
      </c>
      <c r="H4425">
        <v>1993</v>
      </c>
      <c r="I4425" t="s">
        <v>10561</v>
      </c>
      <c r="J4425" t="s">
        <v>143</v>
      </c>
      <c r="K4425" t="s">
        <v>5952</v>
      </c>
      <c r="L4425" t="s">
        <v>214</v>
      </c>
      <c r="N4425" t="s">
        <v>31</v>
      </c>
      <c r="O4425" t="s">
        <v>10562</v>
      </c>
      <c r="P4425" t="s">
        <v>33</v>
      </c>
      <c r="Q4425" t="s">
        <v>34</v>
      </c>
      <c r="R4425" t="s">
        <v>35</v>
      </c>
      <c r="S4425" t="s">
        <v>36</v>
      </c>
      <c r="T4425" t="s">
        <v>3606</v>
      </c>
      <c r="V4425" t="s">
        <v>38</v>
      </c>
      <c r="W4425" t="s">
        <v>3065</v>
      </c>
    </row>
    <row r="4426" spans="1:23" x14ac:dyDescent="0.25">
      <c r="A4426">
        <v>4425</v>
      </c>
      <c r="B4426" t="s">
        <v>125819</v>
      </c>
      <c r="C4426" t="s">
        <v>22</v>
      </c>
      <c r="D4426" t="s">
        <v>23</v>
      </c>
      <c r="E4426" t="s">
        <v>24</v>
      </c>
      <c r="F4426" t="s">
        <v>9590</v>
      </c>
      <c r="G4426">
        <v>1993</v>
      </c>
      <c r="H4426">
        <v>1993</v>
      </c>
      <c r="I4426" t="s">
        <v>10563</v>
      </c>
      <c r="J4426" t="s">
        <v>27</v>
      </c>
      <c r="K4426" t="s">
        <v>152</v>
      </c>
      <c r="L4426" t="s">
        <v>107</v>
      </c>
      <c r="M4426" t="s">
        <v>1916</v>
      </c>
      <c r="N4426" t="s">
        <v>31</v>
      </c>
      <c r="O4426" t="s">
        <v>10564</v>
      </c>
      <c r="P4426" t="s">
        <v>33</v>
      </c>
      <c r="Q4426" t="s">
        <v>34</v>
      </c>
      <c r="R4426" t="s">
        <v>35</v>
      </c>
      <c r="S4426" t="s">
        <v>36</v>
      </c>
      <c r="T4426" t="s">
        <v>10565</v>
      </c>
      <c r="V4426" t="s">
        <v>38</v>
      </c>
      <c r="W4426" t="s">
        <v>3065</v>
      </c>
    </row>
    <row r="4427" spans="1:23" x14ac:dyDescent="0.25">
      <c r="A4427">
        <v>4426</v>
      </c>
      <c r="B4427" t="s">
        <v>125820</v>
      </c>
      <c r="C4427" t="s">
        <v>22</v>
      </c>
      <c r="D4427" t="s">
        <v>23</v>
      </c>
      <c r="E4427" t="s">
        <v>24</v>
      </c>
      <c r="F4427" t="s">
        <v>9590</v>
      </c>
      <c r="G4427">
        <v>1993</v>
      </c>
      <c r="H4427">
        <v>1993</v>
      </c>
      <c r="I4427" t="s">
        <v>10566</v>
      </c>
      <c r="J4427" t="s">
        <v>27</v>
      </c>
      <c r="K4427" t="s">
        <v>591</v>
      </c>
      <c r="L4427" t="s">
        <v>322</v>
      </c>
      <c r="M4427" t="s">
        <v>30</v>
      </c>
      <c r="N4427" t="s">
        <v>31</v>
      </c>
      <c r="O4427" t="s">
        <v>6069</v>
      </c>
      <c r="P4427" t="s">
        <v>33</v>
      </c>
      <c r="Q4427" t="s">
        <v>34</v>
      </c>
      <c r="R4427" t="s">
        <v>35</v>
      </c>
      <c r="S4427" t="s">
        <v>36</v>
      </c>
      <c r="T4427" t="s">
        <v>3177</v>
      </c>
      <c r="V4427" t="s">
        <v>38</v>
      </c>
      <c r="W4427" t="s">
        <v>3065</v>
      </c>
    </row>
    <row r="4428" spans="1:23" x14ac:dyDescent="0.25">
      <c r="A4428">
        <v>4427</v>
      </c>
      <c r="B4428" t="s">
        <v>125821</v>
      </c>
      <c r="C4428" t="s">
        <v>22</v>
      </c>
      <c r="D4428" t="s">
        <v>23</v>
      </c>
      <c r="E4428" t="s">
        <v>24</v>
      </c>
      <c r="F4428" t="s">
        <v>9590</v>
      </c>
      <c r="G4428">
        <v>1993</v>
      </c>
      <c r="H4428">
        <v>1993</v>
      </c>
      <c r="I4428" t="s">
        <v>10567</v>
      </c>
      <c r="J4428" t="s">
        <v>27</v>
      </c>
      <c r="K4428" t="s">
        <v>47</v>
      </c>
      <c r="L4428" t="s">
        <v>48</v>
      </c>
      <c r="M4428" t="s">
        <v>1906</v>
      </c>
      <c r="N4428" t="s">
        <v>31</v>
      </c>
      <c r="O4428" t="s">
        <v>1578</v>
      </c>
      <c r="P4428" t="s">
        <v>33</v>
      </c>
      <c r="Q4428" t="s">
        <v>34</v>
      </c>
      <c r="R4428" t="s">
        <v>35</v>
      </c>
      <c r="S4428" t="s">
        <v>36</v>
      </c>
      <c r="T4428" t="s">
        <v>10568</v>
      </c>
      <c r="V4428" t="s">
        <v>38</v>
      </c>
      <c r="W4428" t="s">
        <v>3065</v>
      </c>
    </row>
    <row r="4429" spans="1:23" x14ac:dyDescent="0.25">
      <c r="A4429">
        <v>4428</v>
      </c>
      <c r="B4429" t="s">
        <v>125822</v>
      </c>
      <c r="C4429" t="s">
        <v>22</v>
      </c>
      <c r="D4429" t="s">
        <v>23</v>
      </c>
      <c r="E4429" t="s">
        <v>24</v>
      </c>
      <c r="F4429" t="s">
        <v>9590</v>
      </c>
      <c r="G4429">
        <v>1993</v>
      </c>
      <c r="H4429">
        <v>1993</v>
      </c>
      <c r="I4429" t="s">
        <v>10569</v>
      </c>
      <c r="J4429" t="s">
        <v>27</v>
      </c>
      <c r="K4429" t="s">
        <v>578</v>
      </c>
      <c r="L4429" t="s">
        <v>81</v>
      </c>
      <c r="M4429" t="s">
        <v>1906</v>
      </c>
      <c r="N4429" t="s">
        <v>31</v>
      </c>
      <c r="O4429" t="s">
        <v>2290</v>
      </c>
      <c r="P4429" t="s">
        <v>33</v>
      </c>
      <c r="Q4429" t="s">
        <v>34</v>
      </c>
      <c r="R4429" t="s">
        <v>35</v>
      </c>
      <c r="S4429" t="s">
        <v>36</v>
      </c>
      <c r="T4429" t="s">
        <v>10570</v>
      </c>
      <c r="V4429" t="s">
        <v>38</v>
      </c>
      <c r="W4429" t="s">
        <v>3065</v>
      </c>
    </row>
    <row r="4430" spans="1:23" x14ac:dyDescent="0.25">
      <c r="A4430">
        <v>4429</v>
      </c>
      <c r="B4430" t="s">
        <v>125823</v>
      </c>
      <c r="C4430" t="s">
        <v>22</v>
      </c>
      <c r="D4430" t="s">
        <v>23</v>
      </c>
      <c r="E4430" t="s">
        <v>24</v>
      </c>
      <c r="F4430" t="s">
        <v>9590</v>
      </c>
      <c r="G4430">
        <v>1993</v>
      </c>
      <c r="H4430">
        <v>1993</v>
      </c>
      <c r="I4430" t="s">
        <v>10571</v>
      </c>
      <c r="J4430" t="s">
        <v>40</v>
      </c>
      <c r="K4430" t="s">
        <v>1311</v>
      </c>
      <c r="L4430" t="s">
        <v>614</v>
      </c>
      <c r="M4430" t="s">
        <v>1906</v>
      </c>
      <c r="N4430" t="s">
        <v>31</v>
      </c>
      <c r="O4430" t="s">
        <v>6359</v>
      </c>
      <c r="P4430" t="s">
        <v>33</v>
      </c>
      <c r="Q4430" t="s">
        <v>34</v>
      </c>
      <c r="R4430" t="s">
        <v>35</v>
      </c>
      <c r="S4430" t="s">
        <v>36</v>
      </c>
      <c r="T4430" t="s">
        <v>10572</v>
      </c>
      <c r="V4430" t="s">
        <v>38</v>
      </c>
      <c r="W4430" t="s">
        <v>3065</v>
      </c>
    </row>
    <row r="4431" spans="1:23" x14ac:dyDescent="0.25">
      <c r="A4431">
        <v>4430</v>
      </c>
      <c r="B4431" t="s">
        <v>125824</v>
      </c>
      <c r="C4431" t="s">
        <v>22</v>
      </c>
      <c r="D4431" t="s">
        <v>23</v>
      </c>
      <c r="E4431" t="s">
        <v>24</v>
      </c>
      <c r="F4431" t="s">
        <v>9590</v>
      </c>
      <c r="G4431">
        <v>1993</v>
      </c>
      <c r="H4431">
        <v>1993</v>
      </c>
      <c r="I4431" t="s">
        <v>10573</v>
      </c>
      <c r="J4431" t="s">
        <v>95</v>
      </c>
      <c r="K4431" t="s">
        <v>515</v>
      </c>
      <c r="L4431" t="s">
        <v>232</v>
      </c>
      <c r="M4431" t="s">
        <v>1916</v>
      </c>
      <c r="N4431" t="s">
        <v>31</v>
      </c>
      <c r="O4431" t="s">
        <v>753</v>
      </c>
      <c r="P4431" t="s">
        <v>33</v>
      </c>
      <c r="Q4431" t="s">
        <v>221</v>
      </c>
      <c r="R4431" t="s">
        <v>76</v>
      </c>
      <c r="S4431" t="s">
        <v>77</v>
      </c>
      <c r="T4431" t="s">
        <v>10574</v>
      </c>
      <c r="V4431" t="s">
        <v>38</v>
      </c>
      <c r="W4431" t="s">
        <v>3065</v>
      </c>
    </row>
    <row r="4432" spans="1:23" x14ac:dyDescent="0.25">
      <c r="A4432">
        <v>4431</v>
      </c>
      <c r="B4432" t="s">
        <v>125825</v>
      </c>
      <c r="C4432" t="s">
        <v>22</v>
      </c>
      <c r="D4432" t="s">
        <v>23</v>
      </c>
      <c r="E4432" t="s">
        <v>24</v>
      </c>
      <c r="F4432" t="s">
        <v>9590</v>
      </c>
      <c r="G4432">
        <v>1993</v>
      </c>
      <c r="H4432">
        <v>1993</v>
      </c>
      <c r="I4432" t="s">
        <v>10575</v>
      </c>
      <c r="J4432" t="s">
        <v>95</v>
      </c>
      <c r="K4432" t="s">
        <v>231</v>
      </c>
      <c r="L4432" t="s">
        <v>232</v>
      </c>
      <c r="M4432" t="s">
        <v>1916</v>
      </c>
      <c r="N4432" t="s">
        <v>31</v>
      </c>
      <c r="O4432" t="s">
        <v>10576</v>
      </c>
      <c r="P4432" t="s">
        <v>33</v>
      </c>
      <c r="Q4432" t="s">
        <v>221</v>
      </c>
      <c r="R4432" t="s">
        <v>76</v>
      </c>
      <c r="S4432" t="s">
        <v>77</v>
      </c>
      <c r="T4432" t="s">
        <v>10577</v>
      </c>
      <c r="V4432" t="s">
        <v>38</v>
      </c>
      <c r="W4432" t="s">
        <v>3065</v>
      </c>
    </row>
    <row r="4433" spans="1:23" x14ac:dyDescent="0.25">
      <c r="A4433">
        <v>4432</v>
      </c>
      <c r="B4433" t="s">
        <v>125826</v>
      </c>
      <c r="C4433" t="s">
        <v>22</v>
      </c>
      <c r="D4433" t="s">
        <v>23</v>
      </c>
      <c r="E4433" t="s">
        <v>24</v>
      </c>
      <c r="F4433" t="s">
        <v>9590</v>
      </c>
      <c r="G4433">
        <v>1993</v>
      </c>
      <c r="H4433">
        <v>1993</v>
      </c>
      <c r="I4433" t="s">
        <v>10578</v>
      </c>
      <c r="J4433" t="s">
        <v>27</v>
      </c>
      <c r="K4433" t="s">
        <v>47</v>
      </c>
      <c r="L4433" t="s">
        <v>48</v>
      </c>
      <c r="M4433" t="s">
        <v>1906</v>
      </c>
      <c r="N4433" t="s">
        <v>31</v>
      </c>
      <c r="O4433" t="s">
        <v>694</v>
      </c>
      <c r="P4433" t="s">
        <v>33</v>
      </c>
      <c r="Q4433" t="s">
        <v>34</v>
      </c>
      <c r="R4433" t="s">
        <v>35</v>
      </c>
      <c r="S4433" t="s">
        <v>36</v>
      </c>
      <c r="T4433" t="s">
        <v>10579</v>
      </c>
      <c r="V4433" t="s">
        <v>38</v>
      </c>
      <c r="W4433" t="s">
        <v>3065</v>
      </c>
    </row>
    <row r="4434" spans="1:23" x14ac:dyDescent="0.25">
      <c r="A4434">
        <v>4433</v>
      </c>
      <c r="B4434" t="s">
        <v>125827</v>
      </c>
      <c r="C4434" t="s">
        <v>22</v>
      </c>
      <c r="D4434" t="s">
        <v>23</v>
      </c>
      <c r="E4434" t="s">
        <v>24</v>
      </c>
      <c r="F4434" t="s">
        <v>9590</v>
      </c>
      <c r="G4434">
        <v>1993</v>
      </c>
      <c r="H4434">
        <v>1993</v>
      </c>
      <c r="I4434" t="s">
        <v>10580</v>
      </c>
      <c r="J4434" t="s">
        <v>27</v>
      </c>
      <c r="K4434" t="s">
        <v>9610</v>
      </c>
      <c r="L4434" t="s">
        <v>322</v>
      </c>
      <c r="M4434" t="s">
        <v>1906</v>
      </c>
      <c r="N4434" t="s">
        <v>31</v>
      </c>
      <c r="O4434" t="s">
        <v>3618</v>
      </c>
      <c r="P4434" t="s">
        <v>33</v>
      </c>
      <c r="Q4434" t="s">
        <v>221</v>
      </c>
      <c r="R4434" t="s">
        <v>76</v>
      </c>
      <c r="S4434" t="s">
        <v>77</v>
      </c>
      <c r="T4434" t="s">
        <v>10581</v>
      </c>
      <c r="V4434" t="s">
        <v>38</v>
      </c>
      <c r="W4434" t="s">
        <v>3065</v>
      </c>
    </row>
    <row r="4435" spans="1:23" x14ac:dyDescent="0.25">
      <c r="A4435">
        <v>4434</v>
      </c>
      <c r="B4435" t="s">
        <v>125828</v>
      </c>
      <c r="C4435" t="s">
        <v>22</v>
      </c>
      <c r="D4435" t="s">
        <v>23</v>
      </c>
      <c r="E4435" t="s">
        <v>24</v>
      </c>
      <c r="F4435" t="s">
        <v>9590</v>
      </c>
      <c r="G4435">
        <v>1993</v>
      </c>
      <c r="H4435">
        <v>1993</v>
      </c>
      <c r="I4435" t="s">
        <v>10582</v>
      </c>
      <c r="J4435" t="s">
        <v>27</v>
      </c>
      <c r="K4435" t="s">
        <v>354</v>
      </c>
      <c r="L4435" t="s">
        <v>355</v>
      </c>
      <c r="M4435" t="s">
        <v>1906</v>
      </c>
      <c r="N4435" t="s">
        <v>31</v>
      </c>
      <c r="O4435" t="s">
        <v>619</v>
      </c>
      <c r="P4435" t="s">
        <v>33</v>
      </c>
      <c r="Q4435" t="s">
        <v>221</v>
      </c>
      <c r="R4435" t="s">
        <v>76</v>
      </c>
      <c r="S4435" t="s">
        <v>77</v>
      </c>
      <c r="T4435" t="s">
        <v>10583</v>
      </c>
      <c r="V4435" t="s">
        <v>38</v>
      </c>
      <c r="W4435" t="s">
        <v>3065</v>
      </c>
    </row>
    <row r="4436" spans="1:23" x14ac:dyDescent="0.25">
      <c r="A4436">
        <v>4435</v>
      </c>
      <c r="B4436" t="s">
        <v>125829</v>
      </c>
      <c r="C4436" t="s">
        <v>22</v>
      </c>
      <c r="D4436" t="s">
        <v>23</v>
      </c>
      <c r="E4436" t="s">
        <v>24</v>
      </c>
      <c r="F4436" t="s">
        <v>9590</v>
      </c>
      <c r="G4436">
        <v>1993</v>
      </c>
      <c r="H4436">
        <v>1993</v>
      </c>
      <c r="I4436" t="s">
        <v>10584</v>
      </c>
      <c r="J4436" t="s">
        <v>27</v>
      </c>
      <c r="K4436" t="s">
        <v>354</v>
      </c>
      <c r="L4436" t="s">
        <v>355</v>
      </c>
      <c r="M4436" t="s">
        <v>1906</v>
      </c>
      <c r="N4436" t="s">
        <v>31</v>
      </c>
      <c r="O4436" t="s">
        <v>10585</v>
      </c>
      <c r="P4436" t="s">
        <v>33</v>
      </c>
      <c r="Q4436" t="s">
        <v>221</v>
      </c>
      <c r="R4436" t="s">
        <v>76</v>
      </c>
      <c r="S4436" t="s">
        <v>77</v>
      </c>
      <c r="T4436" t="s">
        <v>10586</v>
      </c>
      <c r="V4436" t="s">
        <v>38</v>
      </c>
      <c r="W4436" t="s">
        <v>3065</v>
      </c>
    </row>
    <row r="4437" spans="1:23" x14ac:dyDescent="0.25">
      <c r="A4437">
        <v>4436</v>
      </c>
      <c r="B4437" t="s">
        <v>125830</v>
      </c>
      <c r="C4437" t="s">
        <v>22</v>
      </c>
      <c r="D4437" t="s">
        <v>23</v>
      </c>
      <c r="E4437" t="s">
        <v>24</v>
      </c>
      <c r="F4437" t="s">
        <v>9590</v>
      </c>
      <c r="G4437">
        <v>1993</v>
      </c>
      <c r="H4437">
        <v>1993</v>
      </c>
      <c r="I4437" t="s">
        <v>10587</v>
      </c>
      <c r="J4437" t="s">
        <v>27</v>
      </c>
      <c r="K4437" t="s">
        <v>621</v>
      </c>
      <c r="L4437" t="s">
        <v>322</v>
      </c>
      <c r="M4437" t="s">
        <v>1906</v>
      </c>
      <c r="N4437" t="s">
        <v>31</v>
      </c>
      <c r="O4437" t="s">
        <v>622</v>
      </c>
      <c r="P4437" t="s">
        <v>33</v>
      </c>
      <c r="Q4437" t="s">
        <v>221</v>
      </c>
      <c r="R4437" t="s">
        <v>76</v>
      </c>
      <c r="S4437" t="s">
        <v>77</v>
      </c>
      <c r="T4437" t="s">
        <v>10588</v>
      </c>
      <c r="V4437" t="s">
        <v>38</v>
      </c>
      <c r="W4437" t="s">
        <v>3065</v>
      </c>
    </row>
    <row r="4438" spans="1:23" x14ac:dyDescent="0.25">
      <c r="A4438">
        <v>4437</v>
      </c>
      <c r="B4438" t="s">
        <v>125831</v>
      </c>
      <c r="C4438" t="s">
        <v>22</v>
      </c>
      <c r="D4438" t="s">
        <v>23</v>
      </c>
      <c r="E4438" t="s">
        <v>24</v>
      </c>
      <c r="F4438" t="s">
        <v>9590</v>
      </c>
      <c r="G4438">
        <v>1993</v>
      </c>
      <c r="H4438">
        <v>1993</v>
      </c>
      <c r="I4438" t="s">
        <v>10589</v>
      </c>
      <c r="J4438" t="s">
        <v>95</v>
      </c>
      <c r="K4438" t="s">
        <v>224</v>
      </c>
      <c r="L4438" t="s">
        <v>97</v>
      </c>
      <c r="M4438" t="s">
        <v>1916</v>
      </c>
      <c r="N4438" t="s">
        <v>31</v>
      </c>
      <c r="O4438" t="s">
        <v>5484</v>
      </c>
      <c r="P4438" t="s">
        <v>33</v>
      </c>
      <c r="Q4438" t="s">
        <v>221</v>
      </c>
      <c r="R4438" t="s">
        <v>76</v>
      </c>
      <c r="S4438" t="s">
        <v>77</v>
      </c>
      <c r="T4438" t="s">
        <v>10590</v>
      </c>
      <c r="V4438" t="s">
        <v>38</v>
      </c>
      <c r="W4438" t="s">
        <v>3065</v>
      </c>
    </row>
    <row r="4439" spans="1:23" x14ac:dyDescent="0.25">
      <c r="A4439">
        <v>4438</v>
      </c>
      <c r="B4439" t="s">
        <v>125832</v>
      </c>
      <c r="C4439" t="s">
        <v>22</v>
      </c>
      <c r="D4439" t="s">
        <v>23</v>
      </c>
      <c r="E4439" t="s">
        <v>24</v>
      </c>
      <c r="F4439" t="s">
        <v>9590</v>
      </c>
      <c r="G4439">
        <v>1993</v>
      </c>
      <c r="H4439">
        <v>1993</v>
      </c>
      <c r="I4439" t="s">
        <v>10591</v>
      </c>
      <c r="J4439" t="s">
        <v>95</v>
      </c>
      <c r="K4439" t="s">
        <v>101</v>
      </c>
      <c r="L4439" t="s">
        <v>97</v>
      </c>
      <c r="M4439" t="s">
        <v>1906</v>
      </c>
      <c r="N4439" t="s">
        <v>31</v>
      </c>
      <c r="O4439" t="s">
        <v>228</v>
      </c>
      <c r="P4439" t="s">
        <v>33</v>
      </c>
      <c r="Q4439" t="s">
        <v>221</v>
      </c>
      <c r="R4439" t="s">
        <v>76</v>
      </c>
      <c r="S4439" t="s">
        <v>77</v>
      </c>
      <c r="T4439" t="s">
        <v>10592</v>
      </c>
      <c r="V4439" t="s">
        <v>38</v>
      </c>
      <c r="W4439" t="s">
        <v>3065</v>
      </c>
    </row>
    <row r="4440" spans="1:23" x14ac:dyDescent="0.25">
      <c r="A4440">
        <v>4439</v>
      </c>
      <c r="B4440" t="s">
        <v>125833</v>
      </c>
      <c r="C4440" t="s">
        <v>22</v>
      </c>
      <c r="D4440" t="s">
        <v>23</v>
      </c>
      <c r="E4440" t="s">
        <v>24</v>
      </c>
      <c r="F4440" t="s">
        <v>9590</v>
      </c>
      <c r="G4440">
        <v>1993</v>
      </c>
      <c r="H4440">
        <v>1993</v>
      </c>
      <c r="I4440" t="s">
        <v>10593</v>
      </c>
      <c r="J4440" t="s">
        <v>27</v>
      </c>
      <c r="K4440" t="s">
        <v>47</v>
      </c>
      <c r="L4440" t="s">
        <v>48</v>
      </c>
      <c r="M4440" t="s">
        <v>1906</v>
      </c>
      <c r="N4440" t="s">
        <v>31</v>
      </c>
      <c r="O4440" t="s">
        <v>5700</v>
      </c>
      <c r="P4440" t="s">
        <v>33</v>
      </c>
      <c r="Q4440" t="s">
        <v>221</v>
      </c>
      <c r="R4440" t="s">
        <v>76</v>
      </c>
      <c r="S4440" t="s">
        <v>77</v>
      </c>
      <c r="T4440" t="s">
        <v>10594</v>
      </c>
      <c r="V4440" t="s">
        <v>38</v>
      </c>
      <c r="W4440" t="s">
        <v>3065</v>
      </c>
    </row>
    <row r="4441" spans="1:23" x14ac:dyDescent="0.25">
      <c r="A4441">
        <v>4440</v>
      </c>
      <c r="B4441" t="s">
        <v>125834</v>
      </c>
      <c r="C4441" t="s">
        <v>22</v>
      </c>
      <c r="D4441" t="s">
        <v>23</v>
      </c>
      <c r="E4441" t="s">
        <v>24</v>
      </c>
      <c r="F4441" t="s">
        <v>9590</v>
      </c>
      <c r="G4441">
        <v>1993</v>
      </c>
      <c r="H4441">
        <v>1993</v>
      </c>
      <c r="I4441" t="s">
        <v>10595</v>
      </c>
      <c r="J4441" t="s">
        <v>27</v>
      </c>
      <c r="K4441" t="s">
        <v>8252</v>
      </c>
      <c r="L4441" t="s">
        <v>48</v>
      </c>
      <c r="N4441" t="s">
        <v>31</v>
      </c>
      <c r="O4441" t="s">
        <v>10596</v>
      </c>
      <c r="P4441" t="s">
        <v>33</v>
      </c>
      <c r="Q4441" t="s">
        <v>221</v>
      </c>
      <c r="R4441" t="s">
        <v>76</v>
      </c>
      <c r="S4441" t="s">
        <v>77</v>
      </c>
      <c r="T4441" t="s">
        <v>10597</v>
      </c>
      <c r="V4441" t="s">
        <v>38</v>
      </c>
      <c r="W4441" t="s">
        <v>3065</v>
      </c>
    </row>
    <row r="4442" spans="1:23" x14ac:dyDescent="0.25">
      <c r="A4442">
        <v>4441</v>
      </c>
      <c r="B4442" t="s">
        <v>125835</v>
      </c>
      <c r="C4442" t="s">
        <v>22</v>
      </c>
      <c r="D4442" t="s">
        <v>23</v>
      </c>
      <c r="E4442" t="s">
        <v>24</v>
      </c>
      <c r="F4442" t="s">
        <v>9590</v>
      </c>
      <c r="G4442">
        <v>1993</v>
      </c>
      <c r="H4442">
        <v>1993</v>
      </c>
      <c r="I4442" t="s">
        <v>10598</v>
      </c>
      <c r="J4442" t="s">
        <v>143</v>
      </c>
      <c r="K4442" t="s">
        <v>712</v>
      </c>
      <c r="L4442" t="s">
        <v>713</v>
      </c>
      <c r="M4442" t="s">
        <v>1916</v>
      </c>
      <c r="N4442" t="s">
        <v>31</v>
      </c>
      <c r="O4442" t="s">
        <v>10599</v>
      </c>
      <c r="P4442" t="s">
        <v>33</v>
      </c>
      <c r="Q4442" t="s">
        <v>55</v>
      </c>
      <c r="R4442" t="s">
        <v>76</v>
      </c>
      <c r="S4442" t="s">
        <v>77</v>
      </c>
      <c r="T4442" t="s">
        <v>10600</v>
      </c>
      <c r="V4442" t="s">
        <v>38</v>
      </c>
      <c r="W4442" t="s">
        <v>3065</v>
      </c>
    </row>
    <row r="4443" spans="1:23" x14ac:dyDescent="0.25">
      <c r="A4443">
        <v>4442</v>
      </c>
      <c r="B4443" t="s">
        <v>125836</v>
      </c>
      <c r="C4443" t="s">
        <v>22</v>
      </c>
      <c r="D4443" t="s">
        <v>23</v>
      </c>
      <c r="E4443" t="s">
        <v>24</v>
      </c>
      <c r="F4443" t="s">
        <v>9590</v>
      </c>
      <c r="G4443">
        <v>1993</v>
      </c>
      <c r="H4443">
        <v>1993</v>
      </c>
      <c r="I4443" t="s">
        <v>10601</v>
      </c>
      <c r="J4443" t="s">
        <v>40</v>
      </c>
      <c r="K4443" t="s">
        <v>10602</v>
      </c>
      <c r="L4443" t="s">
        <v>139</v>
      </c>
      <c r="N4443" t="s">
        <v>31</v>
      </c>
      <c r="O4443" t="s">
        <v>10603</v>
      </c>
      <c r="P4443" t="s">
        <v>33</v>
      </c>
      <c r="Q4443" t="s">
        <v>34</v>
      </c>
      <c r="R4443" t="s">
        <v>35</v>
      </c>
      <c r="S4443" t="s">
        <v>36</v>
      </c>
      <c r="T4443" t="s">
        <v>10604</v>
      </c>
      <c r="V4443" t="s">
        <v>38</v>
      </c>
      <c r="W4443" t="s">
        <v>3065</v>
      </c>
    </row>
    <row r="4444" spans="1:23" x14ac:dyDescent="0.25">
      <c r="A4444">
        <v>4443</v>
      </c>
      <c r="B4444" t="s">
        <v>125837</v>
      </c>
      <c r="C4444" t="s">
        <v>22</v>
      </c>
      <c r="D4444" t="s">
        <v>23</v>
      </c>
      <c r="E4444" t="s">
        <v>24</v>
      </c>
      <c r="F4444" t="s">
        <v>9590</v>
      </c>
      <c r="G4444">
        <v>1993</v>
      </c>
      <c r="H4444">
        <v>1993</v>
      </c>
      <c r="I4444" t="s">
        <v>10605</v>
      </c>
      <c r="J4444" t="s">
        <v>40</v>
      </c>
      <c r="K4444" t="s">
        <v>138</v>
      </c>
      <c r="L4444" t="s">
        <v>139</v>
      </c>
      <c r="M4444" t="s">
        <v>1906</v>
      </c>
      <c r="N4444" t="s">
        <v>31</v>
      </c>
      <c r="O4444" t="s">
        <v>10606</v>
      </c>
      <c r="P4444" t="s">
        <v>33</v>
      </c>
      <c r="Q4444" t="s">
        <v>34</v>
      </c>
      <c r="R4444" t="s">
        <v>35</v>
      </c>
      <c r="S4444" t="s">
        <v>36</v>
      </c>
      <c r="T4444" t="s">
        <v>10607</v>
      </c>
      <c r="V4444" t="s">
        <v>38</v>
      </c>
      <c r="W4444" t="s">
        <v>3065</v>
      </c>
    </row>
    <row r="4445" spans="1:23" x14ac:dyDescent="0.25">
      <c r="A4445">
        <v>4444</v>
      </c>
      <c r="B4445" t="s">
        <v>125838</v>
      </c>
      <c r="C4445" t="s">
        <v>22</v>
      </c>
      <c r="D4445" t="s">
        <v>23</v>
      </c>
      <c r="E4445" t="s">
        <v>24</v>
      </c>
      <c r="F4445" t="s">
        <v>9590</v>
      </c>
      <c r="G4445">
        <v>1993</v>
      </c>
      <c r="H4445">
        <v>1993</v>
      </c>
      <c r="I4445" t="s">
        <v>10608</v>
      </c>
      <c r="J4445" t="s">
        <v>27</v>
      </c>
      <c r="K4445" t="s">
        <v>581</v>
      </c>
      <c r="L4445" t="s">
        <v>160</v>
      </c>
      <c r="M4445" t="s">
        <v>1906</v>
      </c>
      <c r="N4445" t="s">
        <v>31</v>
      </c>
      <c r="O4445" t="s">
        <v>906</v>
      </c>
      <c r="P4445" t="s">
        <v>33</v>
      </c>
      <c r="Q4445" t="s">
        <v>34</v>
      </c>
      <c r="R4445" t="s">
        <v>35</v>
      </c>
      <c r="S4445" t="s">
        <v>36</v>
      </c>
      <c r="T4445" t="s">
        <v>10609</v>
      </c>
      <c r="V4445" t="s">
        <v>38</v>
      </c>
      <c r="W4445" t="s">
        <v>3065</v>
      </c>
    </row>
    <row r="4446" spans="1:23" x14ac:dyDescent="0.25">
      <c r="A4446">
        <v>4445</v>
      </c>
      <c r="B4446" t="s">
        <v>125839</v>
      </c>
      <c r="C4446" t="s">
        <v>22</v>
      </c>
      <c r="D4446" t="s">
        <v>23</v>
      </c>
      <c r="E4446" t="s">
        <v>24</v>
      </c>
      <c r="F4446" t="s">
        <v>9590</v>
      </c>
      <c r="G4446">
        <v>1993</v>
      </c>
      <c r="H4446">
        <v>1993</v>
      </c>
      <c r="I4446" t="s">
        <v>10610</v>
      </c>
      <c r="J4446" t="s">
        <v>40</v>
      </c>
      <c r="K4446" t="s">
        <v>1653</v>
      </c>
      <c r="L4446" t="s">
        <v>139</v>
      </c>
      <c r="M4446" t="s">
        <v>30</v>
      </c>
      <c r="N4446" t="s">
        <v>31</v>
      </c>
      <c r="O4446" t="s">
        <v>7965</v>
      </c>
      <c r="P4446" t="s">
        <v>33</v>
      </c>
      <c r="Q4446" t="s">
        <v>34</v>
      </c>
      <c r="R4446" t="s">
        <v>35</v>
      </c>
      <c r="S4446" t="s">
        <v>36</v>
      </c>
      <c r="T4446" t="s">
        <v>10611</v>
      </c>
      <c r="V4446" t="s">
        <v>38</v>
      </c>
      <c r="W4446" t="s">
        <v>3065</v>
      </c>
    </row>
    <row r="4447" spans="1:23" x14ac:dyDescent="0.25">
      <c r="A4447">
        <v>4446</v>
      </c>
      <c r="B4447" t="s">
        <v>125840</v>
      </c>
      <c r="C4447" t="s">
        <v>22</v>
      </c>
      <c r="D4447" t="s">
        <v>23</v>
      </c>
      <c r="E4447" t="s">
        <v>24</v>
      </c>
      <c r="F4447" t="s">
        <v>9590</v>
      </c>
      <c r="G4447">
        <v>1993</v>
      </c>
      <c r="H4447">
        <v>1993</v>
      </c>
      <c r="I4447" t="s">
        <v>10612</v>
      </c>
      <c r="J4447" t="s">
        <v>27</v>
      </c>
      <c r="K4447" t="s">
        <v>9610</v>
      </c>
      <c r="L4447" t="s">
        <v>322</v>
      </c>
      <c r="M4447" t="s">
        <v>1916</v>
      </c>
      <c r="N4447" t="s">
        <v>31</v>
      </c>
      <c r="O4447" t="s">
        <v>1479</v>
      </c>
      <c r="P4447" t="s">
        <v>33</v>
      </c>
      <c r="Q4447" t="s">
        <v>221</v>
      </c>
      <c r="R4447" t="s">
        <v>76</v>
      </c>
      <c r="S4447" t="s">
        <v>77</v>
      </c>
      <c r="T4447" t="s">
        <v>4358</v>
      </c>
      <c r="V4447" t="s">
        <v>38</v>
      </c>
      <c r="W4447" t="s">
        <v>3065</v>
      </c>
    </row>
    <row r="4448" spans="1:23" x14ac:dyDescent="0.25">
      <c r="A4448">
        <v>4447</v>
      </c>
      <c r="B4448" t="s">
        <v>125841</v>
      </c>
      <c r="C4448" t="s">
        <v>22</v>
      </c>
      <c r="D4448" t="s">
        <v>23</v>
      </c>
      <c r="E4448" t="s">
        <v>24</v>
      </c>
      <c r="F4448" t="s">
        <v>9590</v>
      </c>
      <c r="G4448">
        <v>1993</v>
      </c>
      <c r="H4448">
        <v>1993</v>
      </c>
      <c r="I4448" t="s">
        <v>10613</v>
      </c>
      <c r="J4448" t="s">
        <v>95</v>
      </c>
      <c r="K4448" t="s">
        <v>443</v>
      </c>
      <c r="L4448" t="s">
        <v>232</v>
      </c>
      <c r="M4448" t="s">
        <v>1916</v>
      </c>
      <c r="N4448" t="s">
        <v>31</v>
      </c>
      <c r="O4448" t="s">
        <v>2427</v>
      </c>
      <c r="P4448" t="s">
        <v>33</v>
      </c>
      <c r="Q4448" t="s">
        <v>221</v>
      </c>
      <c r="R4448" t="s">
        <v>76</v>
      </c>
      <c r="S4448" t="s">
        <v>77</v>
      </c>
      <c r="T4448" t="s">
        <v>10614</v>
      </c>
      <c r="V4448" t="s">
        <v>38</v>
      </c>
      <c r="W4448" t="s">
        <v>3065</v>
      </c>
    </row>
    <row r="4449" spans="1:23" x14ac:dyDescent="0.25">
      <c r="A4449">
        <v>4448</v>
      </c>
      <c r="B4449" t="s">
        <v>125842</v>
      </c>
      <c r="C4449" t="s">
        <v>22</v>
      </c>
      <c r="D4449" t="s">
        <v>23</v>
      </c>
      <c r="E4449" t="s">
        <v>24</v>
      </c>
      <c r="F4449" t="s">
        <v>9590</v>
      </c>
      <c r="G4449">
        <v>1993</v>
      </c>
      <c r="H4449">
        <v>1993</v>
      </c>
      <c r="I4449" t="s">
        <v>10615</v>
      </c>
      <c r="J4449" t="s">
        <v>95</v>
      </c>
      <c r="K4449" t="s">
        <v>96</v>
      </c>
      <c r="L4449" t="s">
        <v>97</v>
      </c>
      <c r="M4449" t="s">
        <v>1906</v>
      </c>
      <c r="N4449" t="s">
        <v>31</v>
      </c>
      <c r="O4449" t="s">
        <v>7261</v>
      </c>
      <c r="P4449" t="s">
        <v>33</v>
      </c>
      <c r="Q4449" t="s">
        <v>549</v>
      </c>
      <c r="R4449" t="s">
        <v>76</v>
      </c>
      <c r="S4449" t="s">
        <v>550</v>
      </c>
      <c r="T4449" t="s">
        <v>10616</v>
      </c>
      <c r="V4449" t="s">
        <v>38</v>
      </c>
      <c r="W4449" t="s">
        <v>3065</v>
      </c>
    </row>
    <row r="4450" spans="1:23" x14ac:dyDescent="0.25">
      <c r="A4450">
        <v>4449</v>
      </c>
      <c r="B4450" t="s">
        <v>125843</v>
      </c>
      <c r="C4450" t="s">
        <v>22</v>
      </c>
      <c r="D4450" t="s">
        <v>23</v>
      </c>
      <c r="E4450" t="s">
        <v>24</v>
      </c>
      <c r="F4450" t="s">
        <v>9590</v>
      </c>
      <c r="G4450">
        <v>1993</v>
      </c>
      <c r="H4450">
        <v>1993</v>
      </c>
      <c r="I4450" t="s">
        <v>10617</v>
      </c>
      <c r="J4450" t="s">
        <v>27</v>
      </c>
      <c r="K4450" t="s">
        <v>409</v>
      </c>
      <c r="L4450" t="s">
        <v>88</v>
      </c>
      <c r="M4450" t="s">
        <v>1906</v>
      </c>
      <c r="N4450" t="s">
        <v>31</v>
      </c>
      <c r="O4450" t="s">
        <v>10618</v>
      </c>
      <c r="P4450" t="s">
        <v>33</v>
      </c>
      <c r="Q4450" t="s">
        <v>549</v>
      </c>
      <c r="R4450" t="s">
        <v>76</v>
      </c>
      <c r="S4450" t="s">
        <v>550</v>
      </c>
      <c r="T4450" t="s">
        <v>10619</v>
      </c>
      <c r="V4450" t="s">
        <v>38</v>
      </c>
      <c r="W4450" t="s">
        <v>3065</v>
      </c>
    </row>
    <row r="4451" spans="1:23" x14ac:dyDescent="0.25">
      <c r="A4451">
        <v>4450</v>
      </c>
      <c r="B4451" t="s">
        <v>125844</v>
      </c>
      <c r="C4451" t="s">
        <v>22</v>
      </c>
      <c r="D4451" t="s">
        <v>23</v>
      </c>
      <c r="E4451" t="s">
        <v>24</v>
      </c>
      <c r="F4451" t="s">
        <v>9590</v>
      </c>
      <c r="G4451">
        <v>1993</v>
      </c>
      <c r="H4451">
        <v>1993</v>
      </c>
      <c r="I4451" t="s">
        <v>10620</v>
      </c>
      <c r="J4451" t="s">
        <v>143</v>
      </c>
      <c r="K4451" t="s">
        <v>191</v>
      </c>
      <c r="L4451" t="s">
        <v>192</v>
      </c>
      <c r="M4451" t="s">
        <v>1906</v>
      </c>
      <c r="N4451" t="s">
        <v>31</v>
      </c>
      <c r="O4451" t="s">
        <v>10621</v>
      </c>
      <c r="P4451" t="s">
        <v>71</v>
      </c>
      <c r="Q4451" t="s">
        <v>549</v>
      </c>
      <c r="R4451" t="s">
        <v>76</v>
      </c>
      <c r="S4451" t="s">
        <v>550</v>
      </c>
      <c r="T4451" t="s">
        <v>10622</v>
      </c>
      <c r="V4451" t="s">
        <v>38</v>
      </c>
      <c r="W4451" t="s">
        <v>3065</v>
      </c>
    </row>
    <row r="4452" spans="1:23" x14ac:dyDescent="0.25">
      <c r="A4452">
        <v>4451</v>
      </c>
      <c r="B4452" t="s">
        <v>125845</v>
      </c>
      <c r="C4452" t="s">
        <v>22</v>
      </c>
      <c r="D4452" t="s">
        <v>23</v>
      </c>
      <c r="E4452" t="s">
        <v>24</v>
      </c>
      <c r="F4452" t="s">
        <v>9590</v>
      </c>
      <c r="G4452">
        <v>1993</v>
      </c>
      <c r="H4452">
        <v>1993</v>
      </c>
      <c r="I4452" t="s">
        <v>10623</v>
      </c>
      <c r="J4452" t="s">
        <v>143</v>
      </c>
      <c r="K4452" t="s">
        <v>191</v>
      </c>
      <c r="L4452" t="s">
        <v>192</v>
      </c>
      <c r="M4452" t="s">
        <v>1916</v>
      </c>
      <c r="N4452" t="s">
        <v>31</v>
      </c>
      <c r="O4452" t="s">
        <v>10624</v>
      </c>
      <c r="P4452" t="s">
        <v>71</v>
      </c>
      <c r="Q4452" t="s">
        <v>206</v>
      </c>
      <c r="R4452" t="s">
        <v>207</v>
      </c>
      <c r="S4452" t="s">
        <v>208</v>
      </c>
      <c r="T4452" t="s">
        <v>10625</v>
      </c>
      <c r="V4452" t="s">
        <v>38</v>
      </c>
      <c r="W4452" t="s">
        <v>3065</v>
      </c>
    </row>
    <row r="4453" spans="1:23" x14ac:dyDescent="0.25">
      <c r="A4453">
        <v>4452</v>
      </c>
      <c r="B4453" t="s">
        <v>125846</v>
      </c>
      <c r="C4453" t="s">
        <v>22</v>
      </c>
      <c r="D4453" t="s">
        <v>23</v>
      </c>
      <c r="E4453" t="s">
        <v>24</v>
      </c>
      <c r="F4453" t="s">
        <v>9590</v>
      </c>
      <c r="G4453">
        <v>1993</v>
      </c>
      <c r="H4453">
        <v>1993</v>
      </c>
      <c r="I4453" t="s">
        <v>10626</v>
      </c>
      <c r="J4453" t="s">
        <v>61</v>
      </c>
      <c r="K4453" t="s">
        <v>114</v>
      </c>
      <c r="L4453" t="s">
        <v>63</v>
      </c>
      <c r="M4453" t="s">
        <v>1906</v>
      </c>
      <c r="N4453" t="s">
        <v>31</v>
      </c>
      <c r="O4453" t="s">
        <v>10627</v>
      </c>
      <c r="P4453" t="s">
        <v>33</v>
      </c>
      <c r="Q4453" t="s">
        <v>206</v>
      </c>
      <c r="R4453" t="s">
        <v>207</v>
      </c>
      <c r="S4453" t="s">
        <v>208</v>
      </c>
      <c r="T4453" t="s">
        <v>10628</v>
      </c>
      <c r="V4453" t="s">
        <v>38</v>
      </c>
      <c r="W4453" t="s">
        <v>3065</v>
      </c>
    </row>
    <row r="4454" spans="1:23" x14ac:dyDescent="0.25">
      <c r="A4454">
        <v>4453</v>
      </c>
      <c r="B4454" t="s">
        <v>125847</v>
      </c>
      <c r="C4454" t="s">
        <v>22</v>
      </c>
      <c r="D4454" t="s">
        <v>23</v>
      </c>
      <c r="E4454" t="s">
        <v>24</v>
      </c>
      <c r="F4454" t="s">
        <v>9590</v>
      </c>
      <c r="G4454">
        <v>1993</v>
      </c>
      <c r="H4454">
        <v>1993</v>
      </c>
      <c r="I4454" t="s">
        <v>10629</v>
      </c>
      <c r="J4454" t="s">
        <v>95</v>
      </c>
      <c r="K4454" t="s">
        <v>828</v>
      </c>
      <c r="L4454" t="s">
        <v>232</v>
      </c>
      <c r="M4454" t="s">
        <v>1916</v>
      </c>
      <c r="N4454" t="s">
        <v>31</v>
      </c>
      <c r="O4454" t="s">
        <v>7252</v>
      </c>
      <c r="P4454" t="s">
        <v>33</v>
      </c>
      <c r="Q4454" t="s">
        <v>549</v>
      </c>
      <c r="R4454" t="s">
        <v>76</v>
      </c>
      <c r="S4454" t="s">
        <v>550</v>
      </c>
      <c r="T4454" t="s">
        <v>10630</v>
      </c>
      <c r="V4454" t="s">
        <v>38</v>
      </c>
      <c r="W4454" t="s">
        <v>3065</v>
      </c>
    </row>
    <row r="4455" spans="1:23" x14ac:dyDescent="0.25">
      <c r="A4455">
        <v>4454</v>
      </c>
      <c r="B4455" t="s">
        <v>125848</v>
      </c>
      <c r="C4455" t="s">
        <v>22</v>
      </c>
      <c r="D4455" t="s">
        <v>23</v>
      </c>
      <c r="E4455" t="s">
        <v>24</v>
      </c>
      <c r="F4455" t="s">
        <v>9590</v>
      </c>
      <c r="G4455">
        <v>1993</v>
      </c>
      <c r="H4455">
        <v>1993</v>
      </c>
      <c r="I4455" t="s">
        <v>10631</v>
      </c>
      <c r="J4455" t="s">
        <v>95</v>
      </c>
      <c r="K4455" t="s">
        <v>541</v>
      </c>
      <c r="L4455" t="s">
        <v>232</v>
      </c>
      <c r="M4455" t="s">
        <v>1916</v>
      </c>
      <c r="N4455" t="s">
        <v>31</v>
      </c>
      <c r="O4455" t="s">
        <v>10632</v>
      </c>
      <c r="P4455" t="s">
        <v>33</v>
      </c>
      <c r="Q4455" t="s">
        <v>549</v>
      </c>
      <c r="R4455" t="s">
        <v>76</v>
      </c>
      <c r="S4455" t="s">
        <v>550</v>
      </c>
      <c r="T4455" t="s">
        <v>10633</v>
      </c>
      <c r="V4455" t="s">
        <v>38</v>
      </c>
      <c r="W4455" t="s">
        <v>3065</v>
      </c>
    </row>
    <row r="4456" spans="1:23" x14ac:dyDescent="0.25">
      <c r="A4456">
        <v>4455</v>
      </c>
      <c r="B4456" t="s">
        <v>125849</v>
      </c>
      <c r="C4456" t="s">
        <v>22</v>
      </c>
      <c r="D4456" t="s">
        <v>23</v>
      </c>
      <c r="E4456" t="s">
        <v>5291</v>
      </c>
      <c r="F4456" t="s">
        <v>10634</v>
      </c>
      <c r="G4456">
        <v>1994</v>
      </c>
      <c r="H4456">
        <v>1994</v>
      </c>
      <c r="I4456" t="s">
        <v>10635</v>
      </c>
      <c r="J4456" t="s">
        <v>27</v>
      </c>
      <c r="K4456" t="s">
        <v>630</v>
      </c>
      <c r="L4456" t="s">
        <v>29</v>
      </c>
      <c r="M4456" t="s">
        <v>1916</v>
      </c>
      <c r="N4456" t="s">
        <v>31</v>
      </c>
      <c r="O4456" t="s">
        <v>10636</v>
      </c>
      <c r="P4456" t="s">
        <v>71</v>
      </c>
      <c r="Q4456" t="s">
        <v>246</v>
      </c>
      <c r="R4456" t="s">
        <v>35</v>
      </c>
      <c r="S4456" t="s">
        <v>36</v>
      </c>
      <c r="T4456" t="s">
        <v>10637</v>
      </c>
      <c r="V4456" t="s">
        <v>38</v>
      </c>
      <c r="W4456" t="s">
        <v>3065</v>
      </c>
    </row>
    <row r="4457" spans="1:23" x14ac:dyDescent="0.25">
      <c r="A4457">
        <v>4456</v>
      </c>
      <c r="B4457" t="s">
        <v>125850</v>
      </c>
      <c r="C4457" t="s">
        <v>22</v>
      </c>
      <c r="D4457" t="s">
        <v>23</v>
      </c>
      <c r="E4457" t="s">
        <v>5291</v>
      </c>
      <c r="F4457" t="s">
        <v>10634</v>
      </c>
      <c r="G4457">
        <v>1994</v>
      </c>
      <c r="H4457">
        <v>1994</v>
      </c>
      <c r="I4457" t="s">
        <v>10638</v>
      </c>
      <c r="J4457" t="s">
        <v>27</v>
      </c>
      <c r="K4457" t="s">
        <v>80</v>
      </c>
      <c r="L4457" t="s">
        <v>81</v>
      </c>
      <c r="M4457" t="s">
        <v>1916</v>
      </c>
      <c r="N4457" t="s">
        <v>31</v>
      </c>
      <c r="O4457" t="s">
        <v>10639</v>
      </c>
      <c r="P4457" t="s">
        <v>33</v>
      </c>
      <c r="Q4457" t="s">
        <v>34</v>
      </c>
      <c r="R4457" t="s">
        <v>35</v>
      </c>
      <c r="S4457" t="s">
        <v>36</v>
      </c>
      <c r="T4457" t="s">
        <v>3606</v>
      </c>
      <c r="V4457" t="s">
        <v>38</v>
      </c>
      <c r="W4457" t="s">
        <v>3065</v>
      </c>
    </row>
    <row r="4458" spans="1:23" x14ac:dyDescent="0.25">
      <c r="A4458">
        <v>4457</v>
      </c>
      <c r="B4458" t="s">
        <v>125851</v>
      </c>
      <c r="C4458" t="s">
        <v>22</v>
      </c>
      <c r="D4458" t="s">
        <v>23</v>
      </c>
      <c r="E4458" t="s">
        <v>5291</v>
      </c>
      <c r="F4458" t="s">
        <v>10634</v>
      </c>
      <c r="G4458">
        <v>1994</v>
      </c>
      <c r="H4458">
        <v>1994</v>
      </c>
      <c r="I4458" t="s">
        <v>10640</v>
      </c>
      <c r="J4458" t="s">
        <v>27</v>
      </c>
      <c r="K4458" t="s">
        <v>630</v>
      </c>
      <c r="L4458" t="s">
        <v>29</v>
      </c>
      <c r="M4458" t="s">
        <v>1916</v>
      </c>
      <c r="N4458" t="s">
        <v>31</v>
      </c>
      <c r="O4458" t="s">
        <v>10641</v>
      </c>
      <c r="P4458" t="s">
        <v>33</v>
      </c>
      <c r="Q4458" t="s">
        <v>34</v>
      </c>
      <c r="R4458" t="s">
        <v>35</v>
      </c>
      <c r="S4458" t="s">
        <v>36</v>
      </c>
      <c r="T4458" t="s">
        <v>10642</v>
      </c>
      <c r="V4458" t="s">
        <v>38</v>
      </c>
      <c r="W4458" t="s">
        <v>3065</v>
      </c>
    </row>
    <row r="4459" spans="1:23" x14ac:dyDescent="0.25">
      <c r="A4459">
        <v>4458</v>
      </c>
      <c r="B4459" t="s">
        <v>125852</v>
      </c>
      <c r="C4459" t="s">
        <v>22</v>
      </c>
      <c r="D4459" t="s">
        <v>23</v>
      </c>
      <c r="E4459" t="s">
        <v>5291</v>
      </c>
      <c r="F4459" t="s">
        <v>10634</v>
      </c>
      <c r="G4459">
        <v>1994</v>
      </c>
      <c r="H4459">
        <v>1994</v>
      </c>
      <c r="I4459" t="s">
        <v>10643</v>
      </c>
      <c r="J4459" t="s">
        <v>27</v>
      </c>
      <c r="K4459" t="s">
        <v>156</v>
      </c>
      <c r="L4459" t="s">
        <v>81</v>
      </c>
      <c r="M4459" t="s">
        <v>1916</v>
      </c>
      <c r="N4459" t="s">
        <v>31</v>
      </c>
      <c r="O4459" t="s">
        <v>10644</v>
      </c>
      <c r="P4459" t="s">
        <v>33</v>
      </c>
      <c r="Q4459" t="s">
        <v>216</v>
      </c>
      <c r="R4459" t="s">
        <v>35</v>
      </c>
      <c r="S4459" t="s">
        <v>36</v>
      </c>
      <c r="T4459" t="s">
        <v>10645</v>
      </c>
      <c r="V4459" t="s">
        <v>38</v>
      </c>
      <c r="W4459" t="s">
        <v>3065</v>
      </c>
    </row>
    <row r="4460" spans="1:23" x14ac:dyDescent="0.25">
      <c r="A4460">
        <v>4459</v>
      </c>
      <c r="B4460" t="s">
        <v>125853</v>
      </c>
      <c r="C4460" t="s">
        <v>22</v>
      </c>
      <c r="D4460" t="s">
        <v>23</v>
      </c>
      <c r="E4460" t="s">
        <v>5291</v>
      </c>
      <c r="F4460" t="s">
        <v>10634</v>
      </c>
      <c r="G4460">
        <v>1994</v>
      </c>
      <c r="H4460">
        <v>1994</v>
      </c>
      <c r="I4460" t="s">
        <v>10646</v>
      </c>
      <c r="J4460" t="s">
        <v>27</v>
      </c>
      <c r="K4460" t="s">
        <v>1218</v>
      </c>
      <c r="L4460" t="s">
        <v>81</v>
      </c>
      <c r="M4460" t="s">
        <v>1916</v>
      </c>
      <c r="N4460" t="s">
        <v>31</v>
      </c>
      <c r="O4460" t="s">
        <v>10647</v>
      </c>
      <c r="P4460" t="s">
        <v>71</v>
      </c>
      <c r="Q4460" t="s">
        <v>34</v>
      </c>
      <c r="R4460" t="s">
        <v>35</v>
      </c>
      <c r="S4460" t="s">
        <v>36</v>
      </c>
      <c r="T4460" t="s">
        <v>10648</v>
      </c>
      <c r="V4460" t="s">
        <v>38</v>
      </c>
      <c r="W4460" t="s">
        <v>3065</v>
      </c>
    </row>
    <row r="4461" spans="1:23" x14ac:dyDescent="0.25">
      <c r="A4461">
        <v>4460</v>
      </c>
      <c r="B4461" t="s">
        <v>125854</v>
      </c>
      <c r="C4461" t="s">
        <v>22</v>
      </c>
      <c r="D4461" t="s">
        <v>23</v>
      </c>
      <c r="E4461" t="s">
        <v>5291</v>
      </c>
      <c r="F4461" t="s">
        <v>10634</v>
      </c>
      <c r="G4461">
        <v>1994</v>
      </c>
      <c r="H4461">
        <v>1994</v>
      </c>
      <c r="I4461" t="s">
        <v>10649</v>
      </c>
      <c r="J4461" t="s">
        <v>27</v>
      </c>
      <c r="K4461" t="s">
        <v>28</v>
      </c>
      <c r="L4461" t="s">
        <v>29</v>
      </c>
      <c r="M4461" t="s">
        <v>1916</v>
      </c>
      <c r="N4461" t="s">
        <v>31</v>
      </c>
      <c r="O4461" t="s">
        <v>10650</v>
      </c>
      <c r="P4461" t="s">
        <v>33</v>
      </c>
      <c r="Q4461" t="s">
        <v>246</v>
      </c>
      <c r="R4461" t="s">
        <v>35</v>
      </c>
      <c r="S4461" t="s">
        <v>36</v>
      </c>
      <c r="T4461" t="s">
        <v>10651</v>
      </c>
      <c r="V4461" t="s">
        <v>38</v>
      </c>
      <c r="W4461" t="s">
        <v>3065</v>
      </c>
    </row>
    <row r="4462" spans="1:23" x14ac:dyDescent="0.25">
      <c r="A4462">
        <v>4461</v>
      </c>
      <c r="B4462" t="s">
        <v>125855</v>
      </c>
      <c r="C4462" t="s">
        <v>22</v>
      </c>
      <c r="D4462" t="s">
        <v>23</v>
      </c>
      <c r="E4462" t="s">
        <v>5291</v>
      </c>
      <c r="F4462" t="s">
        <v>10634</v>
      </c>
      <c r="G4462">
        <v>1994</v>
      </c>
      <c r="H4462">
        <v>1994</v>
      </c>
      <c r="I4462" t="s">
        <v>10652</v>
      </c>
      <c r="J4462" t="s">
        <v>27</v>
      </c>
      <c r="K4462" t="s">
        <v>642</v>
      </c>
      <c r="L4462" t="s">
        <v>81</v>
      </c>
      <c r="M4462" t="s">
        <v>30</v>
      </c>
      <c r="N4462" t="s">
        <v>31</v>
      </c>
      <c r="O4462" t="s">
        <v>10653</v>
      </c>
      <c r="P4462" t="s">
        <v>33</v>
      </c>
      <c r="Q4462" t="s">
        <v>34</v>
      </c>
      <c r="R4462" t="s">
        <v>35</v>
      </c>
      <c r="S4462" t="s">
        <v>36</v>
      </c>
      <c r="T4462" t="s">
        <v>7789</v>
      </c>
      <c r="V4462" t="s">
        <v>38</v>
      </c>
      <c r="W4462" t="s">
        <v>3065</v>
      </c>
    </row>
    <row r="4463" spans="1:23" x14ac:dyDescent="0.25">
      <c r="A4463">
        <v>4462</v>
      </c>
      <c r="B4463" t="s">
        <v>125856</v>
      </c>
      <c r="C4463" t="s">
        <v>22</v>
      </c>
      <c r="D4463" t="s">
        <v>23</v>
      </c>
      <c r="E4463" t="s">
        <v>5291</v>
      </c>
      <c r="F4463" t="s">
        <v>10634</v>
      </c>
      <c r="G4463">
        <v>1994</v>
      </c>
      <c r="H4463">
        <v>1994</v>
      </c>
      <c r="I4463" t="s">
        <v>10654</v>
      </c>
      <c r="J4463" t="s">
        <v>27</v>
      </c>
      <c r="K4463" t="s">
        <v>250</v>
      </c>
      <c r="L4463" t="s">
        <v>160</v>
      </c>
      <c r="M4463" t="s">
        <v>1906</v>
      </c>
      <c r="N4463" t="s">
        <v>31</v>
      </c>
      <c r="O4463" t="s">
        <v>10655</v>
      </c>
      <c r="P4463" t="s">
        <v>33</v>
      </c>
      <c r="Q4463" t="s">
        <v>34</v>
      </c>
      <c r="R4463" t="s">
        <v>35</v>
      </c>
      <c r="S4463" t="s">
        <v>36</v>
      </c>
      <c r="T4463" t="s">
        <v>10642</v>
      </c>
      <c r="V4463" t="s">
        <v>38</v>
      </c>
      <c r="W4463" t="s">
        <v>3065</v>
      </c>
    </row>
    <row r="4464" spans="1:23" x14ac:dyDescent="0.25">
      <c r="A4464">
        <v>4463</v>
      </c>
      <c r="B4464" t="s">
        <v>125857</v>
      </c>
      <c r="C4464" t="s">
        <v>22</v>
      </c>
      <c r="D4464" t="s">
        <v>23</v>
      </c>
      <c r="E4464" t="s">
        <v>5291</v>
      </c>
      <c r="F4464" t="s">
        <v>10634</v>
      </c>
      <c r="G4464">
        <v>1994</v>
      </c>
      <c r="H4464">
        <v>1994</v>
      </c>
      <c r="I4464" t="s">
        <v>10656</v>
      </c>
      <c r="J4464" t="s">
        <v>27</v>
      </c>
      <c r="K4464" t="s">
        <v>354</v>
      </c>
      <c r="L4464" t="s">
        <v>355</v>
      </c>
      <c r="M4464" t="s">
        <v>1906</v>
      </c>
      <c r="N4464" t="s">
        <v>31</v>
      </c>
      <c r="O4464" t="s">
        <v>10657</v>
      </c>
      <c r="P4464" t="s">
        <v>33</v>
      </c>
      <c r="Q4464" t="s">
        <v>34</v>
      </c>
      <c r="R4464" t="s">
        <v>35</v>
      </c>
      <c r="S4464" t="s">
        <v>36</v>
      </c>
      <c r="T4464" t="s">
        <v>10658</v>
      </c>
      <c r="V4464" t="s">
        <v>38</v>
      </c>
      <c r="W4464" t="s">
        <v>3065</v>
      </c>
    </row>
    <row r="4465" spans="1:23" x14ac:dyDescent="0.25">
      <c r="A4465">
        <v>4464</v>
      </c>
      <c r="B4465" t="s">
        <v>125858</v>
      </c>
      <c r="C4465" t="s">
        <v>22</v>
      </c>
      <c r="D4465" t="s">
        <v>23</v>
      </c>
      <c r="E4465" t="s">
        <v>5291</v>
      </c>
      <c r="F4465" t="s">
        <v>10634</v>
      </c>
      <c r="G4465">
        <v>1994</v>
      </c>
      <c r="H4465">
        <v>1994</v>
      </c>
      <c r="I4465" t="s">
        <v>10659</v>
      </c>
      <c r="J4465" t="s">
        <v>27</v>
      </c>
      <c r="K4465" t="s">
        <v>47</v>
      </c>
      <c r="L4465" t="s">
        <v>48</v>
      </c>
      <c r="M4465" t="s">
        <v>1916</v>
      </c>
      <c r="N4465" t="s">
        <v>31</v>
      </c>
      <c r="O4465" t="s">
        <v>10660</v>
      </c>
      <c r="P4465" t="s">
        <v>33</v>
      </c>
      <c r="Q4465" t="s">
        <v>34</v>
      </c>
      <c r="R4465" t="s">
        <v>35</v>
      </c>
      <c r="S4465" t="s">
        <v>36</v>
      </c>
      <c r="T4465" t="s">
        <v>10661</v>
      </c>
      <c r="V4465" t="s">
        <v>38</v>
      </c>
      <c r="W4465" t="s">
        <v>3065</v>
      </c>
    </row>
    <row r="4466" spans="1:23" x14ac:dyDescent="0.25">
      <c r="A4466">
        <v>4465</v>
      </c>
      <c r="B4466" t="s">
        <v>125859</v>
      </c>
      <c r="C4466" t="s">
        <v>22</v>
      </c>
      <c r="D4466" t="s">
        <v>23</v>
      </c>
      <c r="E4466" t="s">
        <v>5291</v>
      </c>
      <c r="F4466" t="s">
        <v>10634</v>
      </c>
      <c r="G4466">
        <v>1994</v>
      </c>
      <c r="H4466">
        <v>1994</v>
      </c>
      <c r="I4466" t="s">
        <v>10662</v>
      </c>
      <c r="J4466" t="s">
        <v>27</v>
      </c>
      <c r="K4466" t="s">
        <v>156</v>
      </c>
      <c r="L4466" t="s">
        <v>81</v>
      </c>
      <c r="M4466" t="s">
        <v>1916</v>
      </c>
      <c r="N4466" t="s">
        <v>31</v>
      </c>
      <c r="O4466" t="s">
        <v>10663</v>
      </c>
      <c r="P4466" t="s">
        <v>71</v>
      </c>
      <c r="Q4466" t="s">
        <v>398</v>
      </c>
      <c r="R4466" t="s">
        <v>399</v>
      </c>
      <c r="S4466" t="s">
        <v>400</v>
      </c>
      <c r="T4466" t="s">
        <v>8102</v>
      </c>
      <c r="V4466" t="s">
        <v>38</v>
      </c>
      <c r="W4466" t="s">
        <v>3065</v>
      </c>
    </row>
    <row r="4467" spans="1:23" x14ac:dyDescent="0.25">
      <c r="A4467">
        <v>4466</v>
      </c>
      <c r="B4467" t="s">
        <v>125860</v>
      </c>
      <c r="C4467" t="s">
        <v>22</v>
      </c>
      <c r="D4467" t="s">
        <v>23</v>
      </c>
      <c r="E4467" t="s">
        <v>5291</v>
      </c>
      <c r="F4467" t="s">
        <v>10634</v>
      </c>
      <c r="G4467">
        <v>1994</v>
      </c>
      <c r="H4467">
        <v>1994</v>
      </c>
      <c r="I4467" t="s">
        <v>10664</v>
      </c>
      <c r="J4467" t="s">
        <v>27</v>
      </c>
      <c r="K4467" t="s">
        <v>47</v>
      </c>
      <c r="L4467" t="s">
        <v>48</v>
      </c>
      <c r="M4467" t="s">
        <v>1906</v>
      </c>
      <c r="N4467" t="s">
        <v>31</v>
      </c>
      <c r="O4467" t="s">
        <v>10665</v>
      </c>
      <c r="P4467" t="s">
        <v>33</v>
      </c>
      <c r="Q4467" t="s">
        <v>216</v>
      </c>
      <c r="R4467" t="s">
        <v>35</v>
      </c>
      <c r="S4467" t="s">
        <v>36</v>
      </c>
      <c r="T4467" t="s">
        <v>10666</v>
      </c>
      <c r="V4467" t="s">
        <v>38</v>
      </c>
      <c r="W4467" t="s">
        <v>3065</v>
      </c>
    </row>
    <row r="4468" spans="1:23" x14ac:dyDescent="0.25">
      <c r="A4468">
        <v>4467</v>
      </c>
      <c r="B4468" t="s">
        <v>125861</v>
      </c>
      <c r="C4468" t="s">
        <v>22</v>
      </c>
      <c r="D4468" t="s">
        <v>23</v>
      </c>
      <c r="E4468" t="s">
        <v>5291</v>
      </c>
      <c r="F4468" t="s">
        <v>10634</v>
      </c>
      <c r="G4468">
        <v>1994</v>
      </c>
      <c r="H4468">
        <v>1994</v>
      </c>
      <c r="I4468" t="s">
        <v>10667</v>
      </c>
      <c r="J4468" t="s">
        <v>27</v>
      </c>
      <c r="K4468" t="s">
        <v>47</v>
      </c>
      <c r="L4468" t="s">
        <v>48</v>
      </c>
      <c r="M4468" t="s">
        <v>1916</v>
      </c>
      <c r="N4468" t="s">
        <v>31</v>
      </c>
      <c r="O4468" t="s">
        <v>10668</v>
      </c>
      <c r="P4468" t="s">
        <v>33</v>
      </c>
      <c r="Q4468" t="s">
        <v>216</v>
      </c>
      <c r="R4468" t="s">
        <v>35</v>
      </c>
      <c r="S4468" t="s">
        <v>36</v>
      </c>
      <c r="T4468" t="s">
        <v>6915</v>
      </c>
      <c r="V4468" t="s">
        <v>38</v>
      </c>
      <c r="W4468" t="s">
        <v>3065</v>
      </c>
    </row>
    <row r="4469" spans="1:23" x14ac:dyDescent="0.25">
      <c r="A4469">
        <v>4468</v>
      </c>
      <c r="B4469" t="s">
        <v>125862</v>
      </c>
      <c r="C4469" t="s">
        <v>22</v>
      </c>
      <c r="D4469" t="s">
        <v>23</v>
      </c>
      <c r="E4469" t="s">
        <v>5291</v>
      </c>
      <c r="F4469" t="s">
        <v>10634</v>
      </c>
      <c r="G4469">
        <v>1994</v>
      </c>
      <c r="H4469">
        <v>1994</v>
      </c>
      <c r="I4469" t="s">
        <v>10669</v>
      </c>
      <c r="J4469" t="s">
        <v>27</v>
      </c>
      <c r="K4469" t="s">
        <v>10670</v>
      </c>
      <c r="L4469" t="s">
        <v>48</v>
      </c>
      <c r="N4469" t="s">
        <v>31</v>
      </c>
      <c r="O4469" t="s">
        <v>10671</v>
      </c>
      <c r="P4469" t="s">
        <v>33</v>
      </c>
      <c r="Q4469" t="s">
        <v>216</v>
      </c>
      <c r="R4469" t="s">
        <v>35</v>
      </c>
      <c r="S4469" t="s">
        <v>36</v>
      </c>
      <c r="T4469" t="s">
        <v>10666</v>
      </c>
      <c r="V4469" t="s">
        <v>38</v>
      </c>
      <c r="W4469" t="s">
        <v>3065</v>
      </c>
    </row>
    <row r="4470" spans="1:23" x14ac:dyDescent="0.25">
      <c r="A4470">
        <v>4469</v>
      </c>
      <c r="B4470" t="s">
        <v>125863</v>
      </c>
      <c r="C4470" t="s">
        <v>22</v>
      </c>
      <c r="D4470" t="s">
        <v>23</v>
      </c>
      <c r="E4470" t="s">
        <v>5291</v>
      </c>
      <c r="F4470" t="s">
        <v>10634</v>
      </c>
      <c r="G4470">
        <v>1994</v>
      </c>
      <c r="H4470">
        <v>1994</v>
      </c>
      <c r="I4470" t="s">
        <v>10672</v>
      </c>
      <c r="J4470" t="s">
        <v>27</v>
      </c>
      <c r="K4470" t="s">
        <v>47</v>
      </c>
      <c r="L4470" t="s">
        <v>48</v>
      </c>
      <c r="M4470" t="s">
        <v>1906</v>
      </c>
      <c r="N4470" t="s">
        <v>31</v>
      </c>
      <c r="O4470" t="s">
        <v>10673</v>
      </c>
      <c r="P4470" t="s">
        <v>33</v>
      </c>
      <c r="Q4470" t="s">
        <v>216</v>
      </c>
      <c r="R4470" t="s">
        <v>35</v>
      </c>
      <c r="S4470" t="s">
        <v>36</v>
      </c>
      <c r="T4470" t="s">
        <v>10666</v>
      </c>
      <c r="V4470" t="s">
        <v>38</v>
      </c>
      <c r="W4470" t="s">
        <v>3065</v>
      </c>
    </row>
    <row r="4471" spans="1:23" x14ac:dyDescent="0.25">
      <c r="A4471">
        <v>4470</v>
      </c>
      <c r="B4471" t="s">
        <v>125864</v>
      </c>
      <c r="C4471" t="s">
        <v>22</v>
      </c>
      <c r="D4471" t="s">
        <v>23</v>
      </c>
      <c r="E4471" t="s">
        <v>5291</v>
      </c>
      <c r="F4471" t="s">
        <v>10634</v>
      </c>
      <c r="G4471">
        <v>1994</v>
      </c>
      <c r="H4471">
        <v>1994</v>
      </c>
      <c r="I4471" t="s">
        <v>10674</v>
      </c>
      <c r="J4471" t="s">
        <v>52</v>
      </c>
      <c r="K4471" t="s">
        <v>1228</v>
      </c>
      <c r="L4471" t="s">
        <v>53</v>
      </c>
      <c r="M4471" t="s">
        <v>1906</v>
      </c>
      <c r="N4471" t="s">
        <v>31</v>
      </c>
      <c r="O4471" t="s">
        <v>10675</v>
      </c>
      <c r="P4471" t="s">
        <v>71</v>
      </c>
      <c r="Q4471" t="s">
        <v>216</v>
      </c>
      <c r="R4471" t="s">
        <v>35</v>
      </c>
      <c r="S4471" t="s">
        <v>36</v>
      </c>
      <c r="T4471" t="s">
        <v>10676</v>
      </c>
      <c r="V4471" t="s">
        <v>38</v>
      </c>
      <c r="W4471" t="s">
        <v>3065</v>
      </c>
    </row>
    <row r="4472" spans="1:23" x14ac:dyDescent="0.25">
      <c r="A4472">
        <v>4471</v>
      </c>
      <c r="B4472" t="s">
        <v>125865</v>
      </c>
      <c r="C4472" t="s">
        <v>22</v>
      </c>
      <c r="D4472" t="s">
        <v>23</v>
      </c>
      <c r="E4472" t="s">
        <v>5291</v>
      </c>
      <c r="F4472" t="s">
        <v>10634</v>
      </c>
      <c r="G4472">
        <v>1994</v>
      </c>
      <c r="H4472">
        <v>1994</v>
      </c>
      <c r="I4472" t="s">
        <v>10677</v>
      </c>
      <c r="J4472" t="s">
        <v>27</v>
      </c>
      <c r="K4472" t="s">
        <v>581</v>
      </c>
      <c r="L4472" t="s">
        <v>160</v>
      </c>
      <c r="M4472" t="s">
        <v>1916</v>
      </c>
      <c r="N4472" t="s">
        <v>31</v>
      </c>
      <c r="O4472" t="s">
        <v>10678</v>
      </c>
      <c r="P4472" t="s">
        <v>33</v>
      </c>
      <c r="Q4472" t="s">
        <v>216</v>
      </c>
      <c r="R4472" t="s">
        <v>35</v>
      </c>
      <c r="S4472" t="s">
        <v>36</v>
      </c>
      <c r="T4472" t="s">
        <v>4244</v>
      </c>
      <c r="V4472" t="s">
        <v>38</v>
      </c>
      <c r="W4472" t="s">
        <v>3065</v>
      </c>
    </row>
    <row r="4473" spans="1:23" x14ac:dyDescent="0.25">
      <c r="A4473">
        <v>4472</v>
      </c>
      <c r="B4473" t="s">
        <v>125866</v>
      </c>
      <c r="C4473" t="s">
        <v>22</v>
      </c>
      <c r="D4473" t="s">
        <v>23</v>
      </c>
      <c r="E4473" t="s">
        <v>5291</v>
      </c>
      <c r="F4473" t="s">
        <v>10634</v>
      </c>
      <c r="G4473">
        <v>1994</v>
      </c>
      <c r="H4473">
        <v>1994</v>
      </c>
      <c r="I4473" t="s">
        <v>10679</v>
      </c>
      <c r="J4473" t="s">
        <v>27</v>
      </c>
      <c r="K4473" t="s">
        <v>570</v>
      </c>
      <c r="L4473" t="s">
        <v>322</v>
      </c>
      <c r="M4473" t="s">
        <v>1916</v>
      </c>
      <c r="N4473" t="s">
        <v>31</v>
      </c>
      <c r="O4473" t="s">
        <v>10680</v>
      </c>
      <c r="P4473" t="s">
        <v>33</v>
      </c>
      <c r="Q4473" t="s">
        <v>216</v>
      </c>
      <c r="R4473" t="s">
        <v>35</v>
      </c>
      <c r="S4473" t="s">
        <v>36</v>
      </c>
      <c r="T4473" t="s">
        <v>3122</v>
      </c>
      <c r="V4473" t="s">
        <v>38</v>
      </c>
      <c r="W4473" t="s">
        <v>3065</v>
      </c>
    </row>
    <row r="4474" spans="1:23" x14ac:dyDescent="0.25">
      <c r="A4474">
        <v>4473</v>
      </c>
      <c r="B4474" t="s">
        <v>125867</v>
      </c>
      <c r="C4474" t="s">
        <v>22</v>
      </c>
      <c r="D4474" t="s">
        <v>23</v>
      </c>
      <c r="E4474" t="s">
        <v>5291</v>
      </c>
      <c r="F4474" t="s">
        <v>10634</v>
      </c>
      <c r="G4474">
        <v>1994</v>
      </c>
      <c r="H4474">
        <v>1994</v>
      </c>
      <c r="I4474" t="s">
        <v>10681</v>
      </c>
      <c r="J4474" t="s">
        <v>27</v>
      </c>
      <c r="K4474" t="s">
        <v>581</v>
      </c>
      <c r="L4474" t="s">
        <v>160</v>
      </c>
      <c r="M4474" t="s">
        <v>30</v>
      </c>
      <c r="N4474" t="s">
        <v>31</v>
      </c>
      <c r="O4474" t="s">
        <v>10682</v>
      </c>
      <c r="P4474" t="s">
        <v>33</v>
      </c>
      <c r="Q4474" t="s">
        <v>65</v>
      </c>
      <c r="R4474" t="s">
        <v>66</v>
      </c>
      <c r="S4474" t="s">
        <v>67</v>
      </c>
      <c r="T4474" t="s">
        <v>6273</v>
      </c>
      <c r="V4474" t="s">
        <v>38</v>
      </c>
      <c r="W4474" t="s">
        <v>3065</v>
      </c>
    </row>
    <row r="4475" spans="1:23" x14ac:dyDescent="0.25">
      <c r="A4475">
        <v>4474</v>
      </c>
      <c r="B4475" t="s">
        <v>125868</v>
      </c>
      <c r="C4475" t="s">
        <v>22</v>
      </c>
      <c r="D4475" t="s">
        <v>23</v>
      </c>
      <c r="E4475" t="s">
        <v>5291</v>
      </c>
      <c r="F4475" t="s">
        <v>10634</v>
      </c>
      <c r="G4475">
        <v>1994</v>
      </c>
      <c r="H4475">
        <v>1994</v>
      </c>
      <c r="I4475" t="s">
        <v>10683</v>
      </c>
      <c r="J4475" t="s">
        <v>27</v>
      </c>
      <c r="K4475" t="s">
        <v>28</v>
      </c>
      <c r="L4475" t="s">
        <v>29</v>
      </c>
      <c r="M4475" t="s">
        <v>30</v>
      </c>
      <c r="N4475" t="s">
        <v>31</v>
      </c>
      <c r="O4475" t="s">
        <v>10684</v>
      </c>
      <c r="P4475" t="s">
        <v>33</v>
      </c>
      <c r="Q4475" t="s">
        <v>398</v>
      </c>
      <c r="R4475" t="s">
        <v>399</v>
      </c>
      <c r="S4475" t="s">
        <v>400</v>
      </c>
      <c r="T4475" t="s">
        <v>4560</v>
      </c>
      <c r="V4475" t="s">
        <v>38</v>
      </c>
      <c r="W4475" t="s">
        <v>3065</v>
      </c>
    </row>
    <row r="4476" spans="1:23" x14ac:dyDescent="0.25">
      <c r="A4476">
        <v>4475</v>
      </c>
      <c r="B4476" t="s">
        <v>125869</v>
      </c>
      <c r="C4476" t="s">
        <v>22</v>
      </c>
      <c r="D4476" t="s">
        <v>23</v>
      </c>
      <c r="E4476" t="s">
        <v>5291</v>
      </c>
      <c r="F4476" t="s">
        <v>10634</v>
      </c>
      <c r="G4476">
        <v>1994</v>
      </c>
      <c r="H4476">
        <v>1994</v>
      </c>
      <c r="I4476" t="s">
        <v>10685</v>
      </c>
      <c r="J4476" t="s">
        <v>95</v>
      </c>
      <c r="K4476" t="s">
        <v>224</v>
      </c>
      <c r="L4476" t="s">
        <v>97</v>
      </c>
      <c r="N4476" t="s">
        <v>31</v>
      </c>
      <c r="O4476" t="s">
        <v>10686</v>
      </c>
      <c r="P4476" t="s">
        <v>71</v>
      </c>
      <c r="Q4476" t="s">
        <v>398</v>
      </c>
      <c r="R4476" t="s">
        <v>399</v>
      </c>
      <c r="S4476" t="s">
        <v>400</v>
      </c>
      <c r="T4476" t="s">
        <v>4055</v>
      </c>
      <c r="V4476" t="s">
        <v>38</v>
      </c>
      <c r="W4476" t="s">
        <v>3065</v>
      </c>
    </row>
    <row r="4477" spans="1:23" x14ac:dyDescent="0.25">
      <c r="A4477">
        <v>4476</v>
      </c>
      <c r="B4477" t="s">
        <v>125870</v>
      </c>
      <c r="C4477" t="s">
        <v>22</v>
      </c>
      <c r="D4477" t="s">
        <v>23</v>
      </c>
      <c r="E4477" t="s">
        <v>5291</v>
      </c>
      <c r="F4477" t="s">
        <v>10634</v>
      </c>
      <c r="G4477">
        <v>1994</v>
      </c>
      <c r="H4477">
        <v>1994</v>
      </c>
      <c r="I4477" t="s">
        <v>10687</v>
      </c>
      <c r="J4477" t="s">
        <v>27</v>
      </c>
      <c r="K4477" t="s">
        <v>2541</v>
      </c>
      <c r="L4477" t="s">
        <v>88</v>
      </c>
      <c r="M4477" t="s">
        <v>1916</v>
      </c>
      <c r="N4477" t="s">
        <v>31</v>
      </c>
      <c r="O4477" t="s">
        <v>10688</v>
      </c>
      <c r="P4477" t="s">
        <v>71</v>
      </c>
      <c r="Q4477" t="s">
        <v>398</v>
      </c>
      <c r="R4477" t="s">
        <v>399</v>
      </c>
      <c r="S4477" t="s">
        <v>400</v>
      </c>
      <c r="T4477" t="s">
        <v>9176</v>
      </c>
      <c r="V4477" t="s">
        <v>38</v>
      </c>
      <c r="W4477" t="s">
        <v>3065</v>
      </c>
    </row>
    <row r="4478" spans="1:23" x14ac:dyDescent="0.25">
      <c r="A4478">
        <v>4477</v>
      </c>
      <c r="B4478" t="s">
        <v>125871</v>
      </c>
      <c r="C4478" t="s">
        <v>22</v>
      </c>
      <c r="D4478" t="s">
        <v>23</v>
      </c>
      <c r="E4478" t="s">
        <v>6887</v>
      </c>
      <c r="F4478" t="s">
        <v>10689</v>
      </c>
      <c r="G4478">
        <v>1994</v>
      </c>
      <c r="H4478">
        <v>1994</v>
      </c>
      <c r="I4478" t="s">
        <v>10690</v>
      </c>
      <c r="J4478" t="s">
        <v>27</v>
      </c>
      <c r="K4478" t="s">
        <v>47</v>
      </c>
      <c r="L4478" t="s">
        <v>48</v>
      </c>
      <c r="M4478" t="s">
        <v>1906</v>
      </c>
      <c r="N4478" t="s">
        <v>31</v>
      </c>
      <c r="O4478" t="s">
        <v>10691</v>
      </c>
      <c r="P4478" t="s">
        <v>33</v>
      </c>
      <c r="Q4478" t="s">
        <v>34</v>
      </c>
      <c r="R4478" t="s">
        <v>35</v>
      </c>
      <c r="S4478" t="s">
        <v>36</v>
      </c>
      <c r="T4478" t="s">
        <v>10692</v>
      </c>
      <c r="V4478" t="s">
        <v>38</v>
      </c>
      <c r="W4478" t="s">
        <v>3065</v>
      </c>
    </row>
    <row r="4479" spans="1:23" x14ac:dyDescent="0.25">
      <c r="A4479">
        <v>4478</v>
      </c>
      <c r="B4479" t="s">
        <v>125872</v>
      </c>
      <c r="C4479" t="s">
        <v>22</v>
      </c>
      <c r="D4479" t="s">
        <v>23</v>
      </c>
      <c r="E4479" t="s">
        <v>6887</v>
      </c>
      <c r="F4479" t="s">
        <v>10689</v>
      </c>
      <c r="G4479">
        <v>1994</v>
      </c>
      <c r="H4479">
        <v>1994</v>
      </c>
      <c r="I4479" t="s">
        <v>10693</v>
      </c>
      <c r="J4479" t="s">
        <v>27</v>
      </c>
      <c r="K4479" t="s">
        <v>6896</v>
      </c>
      <c r="L4479" t="s">
        <v>322</v>
      </c>
      <c r="M4479" t="s">
        <v>1906</v>
      </c>
      <c r="N4479" t="s">
        <v>31</v>
      </c>
      <c r="O4479" t="s">
        <v>10694</v>
      </c>
      <c r="P4479" t="s">
        <v>71</v>
      </c>
      <c r="Q4479" t="s">
        <v>34</v>
      </c>
      <c r="R4479" t="s">
        <v>35</v>
      </c>
      <c r="S4479" t="s">
        <v>36</v>
      </c>
      <c r="T4479" t="s">
        <v>10695</v>
      </c>
      <c r="V4479" t="s">
        <v>38</v>
      </c>
      <c r="W4479" t="s">
        <v>3065</v>
      </c>
    </row>
    <row r="4480" spans="1:23" x14ac:dyDescent="0.25">
      <c r="A4480">
        <v>4479</v>
      </c>
      <c r="B4480" t="s">
        <v>125873</v>
      </c>
      <c r="C4480" t="s">
        <v>22</v>
      </c>
      <c r="D4480" t="s">
        <v>23</v>
      </c>
      <c r="E4480" t="s">
        <v>6887</v>
      </c>
      <c r="F4480" t="s">
        <v>10689</v>
      </c>
      <c r="G4480">
        <v>1994</v>
      </c>
      <c r="H4480">
        <v>1994</v>
      </c>
      <c r="I4480" t="s">
        <v>10696</v>
      </c>
      <c r="J4480" t="s">
        <v>52</v>
      </c>
      <c r="K4480" t="s">
        <v>210</v>
      </c>
      <c r="L4480" t="s">
        <v>210</v>
      </c>
      <c r="M4480" t="s">
        <v>30</v>
      </c>
      <c r="N4480" t="s">
        <v>31</v>
      </c>
      <c r="O4480" t="s">
        <v>10697</v>
      </c>
      <c r="P4480" t="s">
        <v>71</v>
      </c>
      <c r="Q4480" t="s">
        <v>216</v>
      </c>
      <c r="R4480" t="s">
        <v>35</v>
      </c>
      <c r="S4480" t="s">
        <v>36</v>
      </c>
      <c r="T4480" t="s">
        <v>10698</v>
      </c>
      <c r="V4480" t="s">
        <v>38</v>
      </c>
      <c r="W4480" t="s">
        <v>3065</v>
      </c>
    </row>
    <row r="4481" spans="1:23" x14ac:dyDescent="0.25">
      <c r="A4481">
        <v>4480</v>
      </c>
      <c r="B4481" t="s">
        <v>125874</v>
      </c>
      <c r="C4481" t="s">
        <v>22</v>
      </c>
      <c r="D4481" t="s">
        <v>23</v>
      </c>
      <c r="E4481" t="s">
        <v>6887</v>
      </c>
      <c r="F4481" t="s">
        <v>10689</v>
      </c>
      <c r="G4481">
        <v>1994</v>
      </c>
      <c r="H4481">
        <v>1994</v>
      </c>
      <c r="I4481" t="s">
        <v>10699</v>
      </c>
      <c r="J4481" t="s">
        <v>27</v>
      </c>
      <c r="K4481" t="s">
        <v>9610</v>
      </c>
      <c r="L4481" t="s">
        <v>322</v>
      </c>
      <c r="M4481" t="s">
        <v>1906</v>
      </c>
      <c r="N4481" t="s">
        <v>31</v>
      </c>
      <c r="O4481" t="s">
        <v>10700</v>
      </c>
      <c r="P4481" t="s">
        <v>33</v>
      </c>
      <c r="Q4481" t="s">
        <v>34</v>
      </c>
      <c r="R4481" t="s">
        <v>35</v>
      </c>
      <c r="S4481" t="s">
        <v>36</v>
      </c>
      <c r="T4481" t="s">
        <v>10701</v>
      </c>
      <c r="V4481" t="s">
        <v>38</v>
      </c>
      <c r="W4481" t="s">
        <v>3065</v>
      </c>
    </row>
    <row r="4482" spans="1:23" x14ac:dyDescent="0.25">
      <c r="A4482">
        <v>4481</v>
      </c>
      <c r="B4482" t="s">
        <v>125875</v>
      </c>
      <c r="C4482" t="s">
        <v>22</v>
      </c>
      <c r="D4482" t="s">
        <v>23</v>
      </c>
      <c r="E4482" t="s">
        <v>6887</v>
      </c>
      <c r="F4482" t="s">
        <v>10689</v>
      </c>
      <c r="G4482">
        <v>1994</v>
      </c>
      <c r="H4482">
        <v>1994</v>
      </c>
      <c r="I4482" t="s">
        <v>10702</v>
      </c>
      <c r="J4482" t="s">
        <v>27</v>
      </c>
      <c r="K4482" t="s">
        <v>47</v>
      </c>
      <c r="L4482" t="s">
        <v>48</v>
      </c>
      <c r="M4482" t="s">
        <v>1916</v>
      </c>
      <c r="N4482" t="s">
        <v>31</v>
      </c>
      <c r="O4482" t="s">
        <v>10703</v>
      </c>
      <c r="P4482" t="s">
        <v>33</v>
      </c>
      <c r="Q4482" t="s">
        <v>221</v>
      </c>
      <c r="R4482" t="s">
        <v>76</v>
      </c>
      <c r="S4482" t="s">
        <v>77</v>
      </c>
      <c r="T4482" t="s">
        <v>10704</v>
      </c>
      <c r="V4482" t="s">
        <v>38</v>
      </c>
      <c r="W4482" t="s">
        <v>3065</v>
      </c>
    </row>
    <row r="4483" spans="1:23" x14ac:dyDescent="0.25">
      <c r="A4483">
        <v>4482</v>
      </c>
      <c r="B4483" t="s">
        <v>125876</v>
      </c>
      <c r="C4483" t="s">
        <v>22</v>
      </c>
      <c r="D4483" t="s">
        <v>23</v>
      </c>
      <c r="E4483" t="s">
        <v>6887</v>
      </c>
      <c r="F4483" t="s">
        <v>10689</v>
      </c>
      <c r="G4483">
        <v>1994</v>
      </c>
      <c r="H4483">
        <v>1994</v>
      </c>
      <c r="I4483" t="s">
        <v>10705</v>
      </c>
      <c r="J4483" t="s">
        <v>27</v>
      </c>
      <c r="K4483" t="s">
        <v>47</v>
      </c>
      <c r="L4483" t="s">
        <v>48</v>
      </c>
      <c r="M4483" t="s">
        <v>1906</v>
      </c>
      <c r="N4483" t="s">
        <v>31</v>
      </c>
      <c r="O4483" t="s">
        <v>10706</v>
      </c>
      <c r="P4483" t="s">
        <v>33</v>
      </c>
      <c r="Q4483" t="s">
        <v>34</v>
      </c>
      <c r="R4483" t="s">
        <v>35</v>
      </c>
      <c r="S4483" t="s">
        <v>36</v>
      </c>
      <c r="T4483" t="s">
        <v>10707</v>
      </c>
      <c r="V4483" t="s">
        <v>38</v>
      </c>
      <c r="W4483" t="s">
        <v>3065</v>
      </c>
    </row>
    <row r="4484" spans="1:23" x14ac:dyDescent="0.25">
      <c r="A4484">
        <v>4483</v>
      </c>
      <c r="B4484" t="s">
        <v>125877</v>
      </c>
      <c r="C4484" t="s">
        <v>22</v>
      </c>
      <c r="D4484" t="s">
        <v>23</v>
      </c>
      <c r="E4484" t="s">
        <v>6887</v>
      </c>
      <c r="F4484" t="s">
        <v>10689</v>
      </c>
      <c r="G4484">
        <v>1994</v>
      </c>
      <c r="H4484">
        <v>1994</v>
      </c>
      <c r="I4484" t="s">
        <v>10708</v>
      </c>
      <c r="J4484" t="s">
        <v>27</v>
      </c>
      <c r="K4484" t="s">
        <v>47</v>
      </c>
      <c r="L4484" t="s">
        <v>48</v>
      </c>
      <c r="M4484" t="s">
        <v>1916</v>
      </c>
      <c r="N4484" t="s">
        <v>31</v>
      </c>
      <c r="O4484" t="s">
        <v>10709</v>
      </c>
      <c r="P4484" t="s">
        <v>33</v>
      </c>
      <c r="Q4484" t="s">
        <v>9677</v>
      </c>
      <c r="R4484" t="s">
        <v>35</v>
      </c>
      <c r="S4484" t="s">
        <v>36</v>
      </c>
      <c r="T4484" t="s">
        <v>10710</v>
      </c>
      <c r="V4484" t="s">
        <v>38</v>
      </c>
      <c r="W4484" t="s">
        <v>3065</v>
      </c>
    </row>
    <row r="4485" spans="1:23" x14ac:dyDescent="0.25">
      <c r="A4485">
        <v>4484</v>
      </c>
      <c r="B4485" t="s">
        <v>125878</v>
      </c>
      <c r="C4485" t="s">
        <v>22</v>
      </c>
      <c r="D4485" t="s">
        <v>23</v>
      </c>
      <c r="E4485" t="s">
        <v>6887</v>
      </c>
      <c r="F4485" t="s">
        <v>10689</v>
      </c>
      <c r="G4485">
        <v>1994</v>
      </c>
      <c r="H4485">
        <v>1994</v>
      </c>
      <c r="I4485" t="s">
        <v>10711</v>
      </c>
      <c r="J4485" t="s">
        <v>27</v>
      </c>
      <c r="K4485" t="s">
        <v>354</v>
      </c>
      <c r="L4485" t="s">
        <v>355</v>
      </c>
      <c r="M4485" t="s">
        <v>1906</v>
      </c>
      <c r="N4485" t="s">
        <v>31</v>
      </c>
      <c r="O4485" t="s">
        <v>5391</v>
      </c>
      <c r="P4485" t="s">
        <v>33</v>
      </c>
      <c r="Q4485" t="s">
        <v>3324</v>
      </c>
      <c r="R4485" t="s">
        <v>35</v>
      </c>
      <c r="S4485" t="s">
        <v>36</v>
      </c>
      <c r="T4485" t="s">
        <v>10712</v>
      </c>
      <c r="V4485" t="s">
        <v>38</v>
      </c>
      <c r="W4485" t="s">
        <v>3065</v>
      </c>
    </row>
    <row r="4486" spans="1:23" x14ac:dyDescent="0.25">
      <c r="A4486">
        <v>4485</v>
      </c>
      <c r="B4486" t="s">
        <v>125879</v>
      </c>
      <c r="C4486" t="s">
        <v>22</v>
      </c>
      <c r="D4486" t="s">
        <v>23</v>
      </c>
      <c r="E4486" t="s">
        <v>6887</v>
      </c>
      <c r="F4486" t="s">
        <v>10689</v>
      </c>
      <c r="G4486">
        <v>1994</v>
      </c>
      <c r="H4486">
        <v>1994</v>
      </c>
      <c r="I4486" t="s">
        <v>10713</v>
      </c>
      <c r="J4486" t="s">
        <v>27</v>
      </c>
      <c r="K4486" t="s">
        <v>47</v>
      </c>
      <c r="L4486" t="s">
        <v>48</v>
      </c>
      <c r="M4486" t="s">
        <v>1906</v>
      </c>
      <c r="N4486" t="s">
        <v>31</v>
      </c>
      <c r="O4486" t="s">
        <v>10714</v>
      </c>
      <c r="P4486" t="s">
        <v>33</v>
      </c>
      <c r="Q4486" t="s">
        <v>216</v>
      </c>
      <c r="R4486" t="s">
        <v>35</v>
      </c>
      <c r="S4486" t="s">
        <v>36</v>
      </c>
      <c r="T4486" t="s">
        <v>10715</v>
      </c>
      <c r="V4486" t="s">
        <v>38</v>
      </c>
      <c r="W4486" t="s">
        <v>3065</v>
      </c>
    </row>
    <row r="4487" spans="1:23" x14ac:dyDescent="0.25">
      <c r="A4487">
        <v>4486</v>
      </c>
      <c r="B4487" t="s">
        <v>125880</v>
      </c>
      <c r="C4487" t="s">
        <v>22</v>
      </c>
      <c r="D4487" t="s">
        <v>23</v>
      </c>
      <c r="E4487" t="s">
        <v>6887</v>
      </c>
      <c r="F4487" t="s">
        <v>10689</v>
      </c>
      <c r="G4487">
        <v>1994</v>
      </c>
      <c r="H4487">
        <v>1994</v>
      </c>
      <c r="I4487" t="s">
        <v>10716</v>
      </c>
      <c r="J4487" t="s">
        <v>27</v>
      </c>
      <c r="K4487" t="s">
        <v>409</v>
      </c>
      <c r="L4487" t="s">
        <v>88</v>
      </c>
      <c r="M4487" t="s">
        <v>1906</v>
      </c>
      <c r="N4487" t="s">
        <v>31</v>
      </c>
      <c r="O4487" t="s">
        <v>10717</v>
      </c>
      <c r="P4487" t="s">
        <v>33</v>
      </c>
      <c r="Q4487" t="s">
        <v>610</v>
      </c>
      <c r="R4487" t="s">
        <v>207</v>
      </c>
      <c r="S4487" t="s">
        <v>611</v>
      </c>
      <c r="T4487" t="s">
        <v>10718</v>
      </c>
      <c r="V4487" t="s">
        <v>38</v>
      </c>
      <c r="W4487" t="s">
        <v>3065</v>
      </c>
    </row>
    <row r="4488" spans="1:23" x14ac:dyDescent="0.25">
      <c r="A4488">
        <v>4487</v>
      </c>
      <c r="B4488" t="s">
        <v>125881</v>
      </c>
      <c r="C4488" t="s">
        <v>22</v>
      </c>
      <c r="D4488" t="s">
        <v>23</v>
      </c>
      <c r="E4488" t="s">
        <v>6887</v>
      </c>
      <c r="F4488" t="s">
        <v>10689</v>
      </c>
      <c r="G4488">
        <v>1994</v>
      </c>
      <c r="H4488">
        <v>1994</v>
      </c>
      <c r="I4488" t="s">
        <v>10719</v>
      </c>
      <c r="J4488" t="s">
        <v>27</v>
      </c>
      <c r="K4488" t="s">
        <v>250</v>
      </c>
      <c r="L4488" t="s">
        <v>160</v>
      </c>
      <c r="M4488" t="s">
        <v>1916</v>
      </c>
      <c r="N4488" t="s">
        <v>31</v>
      </c>
      <c r="O4488" t="s">
        <v>9473</v>
      </c>
      <c r="P4488" t="s">
        <v>71</v>
      </c>
      <c r="Q4488" t="s">
        <v>216</v>
      </c>
      <c r="R4488" t="s">
        <v>35</v>
      </c>
      <c r="S4488" t="s">
        <v>36</v>
      </c>
      <c r="T4488" t="s">
        <v>10720</v>
      </c>
      <c r="V4488" t="s">
        <v>38</v>
      </c>
      <c r="W4488" t="s">
        <v>3065</v>
      </c>
    </row>
    <row r="4489" spans="1:23" x14ac:dyDescent="0.25">
      <c r="A4489">
        <v>4488</v>
      </c>
      <c r="B4489" t="s">
        <v>125882</v>
      </c>
      <c r="C4489" t="s">
        <v>22</v>
      </c>
      <c r="D4489" t="s">
        <v>23</v>
      </c>
      <c r="E4489" t="s">
        <v>6887</v>
      </c>
      <c r="F4489" t="s">
        <v>10689</v>
      </c>
      <c r="G4489">
        <v>1994</v>
      </c>
      <c r="H4489">
        <v>1994</v>
      </c>
      <c r="I4489" t="s">
        <v>10721</v>
      </c>
      <c r="J4489" t="s">
        <v>27</v>
      </c>
      <c r="K4489" t="s">
        <v>87</v>
      </c>
      <c r="L4489" t="s">
        <v>88</v>
      </c>
      <c r="N4489" t="s">
        <v>31</v>
      </c>
      <c r="O4489" t="s">
        <v>10722</v>
      </c>
      <c r="P4489" t="s">
        <v>33</v>
      </c>
      <c r="Q4489" t="s">
        <v>34</v>
      </c>
      <c r="R4489" t="s">
        <v>35</v>
      </c>
      <c r="S4489" t="s">
        <v>36</v>
      </c>
      <c r="T4489" t="s">
        <v>10723</v>
      </c>
      <c r="V4489" t="s">
        <v>38</v>
      </c>
      <c r="W4489" t="s">
        <v>3065</v>
      </c>
    </row>
    <row r="4490" spans="1:23" x14ac:dyDescent="0.25">
      <c r="A4490">
        <v>4489</v>
      </c>
      <c r="B4490" t="s">
        <v>125883</v>
      </c>
      <c r="C4490" t="s">
        <v>22</v>
      </c>
      <c r="D4490" t="s">
        <v>23</v>
      </c>
      <c r="E4490" t="s">
        <v>6887</v>
      </c>
      <c r="F4490" t="s">
        <v>10689</v>
      </c>
      <c r="G4490">
        <v>1994</v>
      </c>
      <c r="H4490">
        <v>1994</v>
      </c>
      <c r="I4490" t="s">
        <v>10724</v>
      </c>
      <c r="J4490" t="s">
        <v>143</v>
      </c>
      <c r="K4490" t="s">
        <v>6179</v>
      </c>
      <c r="L4490" t="s">
        <v>713</v>
      </c>
      <c r="N4490" t="s">
        <v>31</v>
      </c>
      <c r="O4490" t="s">
        <v>10725</v>
      </c>
      <c r="P4490" t="s">
        <v>33</v>
      </c>
      <c r="Q4490" t="s">
        <v>2405</v>
      </c>
      <c r="R4490" t="s">
        <v>35</v>
      </c>
      <c r="S4490" t="s">
        <v>36</v>
      </c>
      <c r="T4490" t="s">
        <v>10726</v>
      </c>
      <c r="V4490" t="s">
        <v>38</v>
      </c>
      <c r="W4490" t="s">
        <v>3065</v>
      </c>
    </row>
    <row r="4491" spans="1:23" x14ac:dyDescent="0.25">
      <c r="A4491">
        <v>4490</v>
      </c>
      <c r="B4491" t="s">
        <v>125884</v>
      </c>
      <c r="C4491" t="s">
        <v>22</v>
      </c>
      <c r="D4491" t="s">
        <v>23</v>
      </c>
      <c r="E4491" t="s">
        <v>24</v>
      </c>
      <c r="F4491" t="s">
        <v>10727</v>
      </c>
      <c r="G4491">
        <v>1994</v>
      </c>
      <c r="H4491">
        <v>1994</v>
      </c>
      <c r="I4491" t="s">
        <v>10728</v>
      </c>
      <c r="J4491" t="s">
        <v>143</v>
      </c>
      <c r="K4491" t="s">
        <v>940</v>
      </c>
      <c r="L4491" t="s">
        <v>941</v>
      </c>
      <c r="M4491" t="s">
        <v>1916</v>
      </c>
      <c r="N4491" t="s">
        <v>31</v>
      </c>
      <c r="O4491" t="s">
        <v>10729</v>
      </c>
      <c r="P4491" t="s">
        <v>33</v>
      </c>
      <c r="Q4491" t="s">
        <v>5406</v>
      </c>
      <c r="R4491" t="s">
        <v>35</v>
      </c>
      <c r="S4491" t="s">
        <v>36</v>
      </c>
      <c r="T4491" t="s">
        <v>10730</v>
      </c>
      <c r="V4491" t="s">
        <v>38</v>
      </c>
      <c r="W4491" t="s">
        <v>3065</v>
      </c>
    </row>
    <row r="4492" spans="1:23" x14ac:dyDescent="0.25">
      <c r="A4492">
        <v>4491</v>
      </c>
      <c r="B4492" t="s">
        <v>125885</v>
      </c>
      <c r="C4492" t="s">
        <v>22</v>
      </c>
      <c r="D4492" t="s">
        <v>23</v>
      </c>
      <c r="E4492" t="s">
        <v>24</v>
      </c>
      <c r="F4492" t="s">
        <v>10727</v>
      </c>
      <c r="G4492">
        <v>1994</v>
      </c>
      <c r="H4492">
        <v>1994</v>
      </c>
      <c r="I4492" t="s">
        <v>10731</v>
      </c>
      <c r="J4492" t="s">
        <v>143</v>
      </c>
      <c r="K4492" t="s">
        <v>712</v>
      </c>
      <c r="L4492" t="s">
        <v>713</v>
      </c>
      <c r="M4492" t="s">
        <v>30</v>
      </c>
      <c r="N4492" t="s">
        <v>31</v>
      </c>
      <c r="O4492" t="s">
        <v>9631</v>
      </c>
      <c r="P4492" t="s">
        <v>33</v>
      </c>
      <c r="Q4492" t="s">
        <v>10732</v>
      </c>
      <c r="R4492" t="s">
        <v>35</v>
      </c>
      <c r="S4492" t="s">
        <v>36</v>
      </c>
      <c r="T4492" t="s">
        <v>10733</v>
      </c>
      <c r="V4492" t="s">
        <v>38</v>
      </c>
      <c r="W4492" t="s">
        <v>3065</v>
      </c>
    </row>
    <row r="4493" spans="1:23" x14ac:dyDescent="0.25">
      <c r="A4493">
        <v>4492</v>
      </c>
      <c r="B4493" t="s">
        <v>125886</v>
      </c>
      <c r="C4493" t="s">
        <v>22</v>
      </c>
      <c r="D4493" t="s">
        <v>23</v>
      </c>
      <c r="E4493" t="s">
        <v>24</v>
      </c>
      <c r="F4493" t="s">
        <v>10727</v>
      </c>
      <c r="G4493">
        <v>1994</v>
      </c>
      <c r="H4493">
        <v>1994</v>
      </c>
      <c r="I4493" t="s">
        <v>10734</v>
      </c>
      <c r="J4493" t="s">
        <v>52</v>
      </c>
      <c r="K4493" t="s">
        <v>73</v>
      </c>
      <c r="L4493" t="s">
        <v>74</v>
      </c>
      <c r="M4493" t="s">
        <v>1906</v>
      </c>
      <c r="N4493" t="s">
        <v>31</v>
      </c>
      <c r="O4493" t="s">
        <v>178</v>
      </c>
      <c r="P4493" t="s">
        <v>33</v>
      </c>
      <c r="Q4493" t="s">
        <v>10735</v>
      </c>
      <c r="R4493" t="s">
        <v>35</v>
      </c>
      <c r="S4493" t="s">
        <v>36</v>
      </c>
      <c r="T4493" t="s">
        <v>10736</v>
      </c>
      <c r="V4493" t="s">
        <v>38</v>
      </c>
      <c r="W4493" t="s">
        <v>3065</v>
      </c>
    </row>
    <row r="4494" spans="1:23" x14ac:dyDescent="0.25">
      <c r="A4494">
        <v>4493</v>
      </c>
      <c r="B4494" t="s">
        <v>125887</v>
      </c>
      <c r="C4494" t="s">
        <v>22</v>
      </c>
      <c r="D4494" t="s">
        <v>23</v>
      </c>
      <c r="E4494" t="s">
        <v>24</v>
      </c>
      <c r="F4494" t="s">
        <v>10727</v>
      </c>
      <c r="G4494">
        <v>1994</v>
      </c>
      <c r="H4494">
        <v>1994</v>
      </c>
      <c r="I4494" t="s">
        <v>10737</v>
      </c>
      <c r="J4494" t="s">
        <v>143</v>
      </c>
      <c r="K4494" t="s">
        <v>1034</v>
      </c>
      <c r="L4494" t="s">
        <v>1035</v>
      </c>
      <c r="M4494" t="s">
        <v>1916</v>
      </c>
      <c r="N4494" t="s">
        <v>31</v>
      </c>
      <c r="O4494" t="s">
        <v>10738</v>
      </c>
      <c r="P4494" t="s">
        <v>71</v>
      </c>
      <c r="Q4494" t="s">
        <v>10739</v>
      </c>
      <c r="R4494" t="s">
        <v>35</v>
      </c>
      <c r="S4494" t="s">
        <v>36</v>
      </c>
      <c r="T4494" t="s">
        <v>4697</v>
      </c>
      <c r="V4494" t="s">
        <v>38</v>
      </c>
      <c r="W4494" t="s">
        <v>3065</v>
      </c>
    </row>
    <row r="4495" spans="1:23" x14ac:dyDescent="0.25">
      <c r="A4495">
        <v>4494</v>
      </c>
      <c r="B4495" t="s">
        <v>125888</v>
      </c>
      <c r="C4495" t="s">
        <v>22</v>
      </c>
      <c r="D4495" t="s">
        <v>23</v>
      </c>
      <c r="E4495" t="s">
        <v>24</v>
      </c>
      <c r="F4495" t="s">
        <v>10727</v>
      </c>
      <c r="G4495">
        <v>1994</v>
      </c>
      <c r="H4495">
        <v>1994</v>
      </c>
      <c r="I4495" t="s">
        <v>10740</v>
      </c>
      <c r="J4495" t="s">
        <v>52</v>
      </c>
      <c r="K4495" t="s">
        <v>53</v>
      </c>
      <c r="L4495" t="s">
        <v>53</v>
      </c>
      <c r="M4495" t="s">
        <v>1906</v>
      </c>
      <c r="N4495" t="s">
        <v>31</v>
      </c>
      <c r="O4495" t="s">
        <v>6020</v>
      </c>
      <c r="P4495" t="s">
        <v>33</v>
      </c>
      <c r="Q4495" t="s">
        <v>55</v>
      </c>
      <c r="R4495" t="s">
        <v>35</v>
      </c>
      <c r="S4495" t="s">
        <v>36</v>
      </c>
      <c r="T4495" t="s">
        <v>4228</v>
      </c>
      <c r="V4495" t="s">
        <v>38</v>
      </c>
      <c r="W4495" t="s">
        <v>3065</v>
      </c>
    </row>
    <row r="4496" spans="1:23" x14ac:dyDescent="0.25">
      <c r="A4496">
        <v>4495</v>
      </c>
      <c r="B4496" t="s">
        <v>125889</v>
      </c>
      <c r="C4496" t="s">
        <v>22</v>
      </c>
      <c r="D4496" t="s">
        <v>23</v>
      </c>
      <c r="E4496" t="s">
        <v>24</v>
      </c>
      <c r="F4496" t="s">
        <v>10727</v>
      </c>
      <c r="G4496">
        <v>1994</v>
      </c>
      <c r="H4496">
        <v>1994</v>
      </c>
      <c r="I4496" t="s">
        <v>10741</v>
      </c>
      <c r="J4496" t="s">
        <v>27</v>
      </c>
      <c r="K4496" t="s">
        <v>321</v>
      </c>
      <c r="L4496" t="s">
        <v>322</v>
      </c>
      <c r="N4496" t="s">
        <v>31</v>
      </c>
      <c r="O4496" t="s">
        <v>10742</v>
      </c>
      <c r="P4496" t="s">
        <v>33</v>
      </c>
      <c r="Q4496" t="s">
        <v>55</v>
      </c>
      <c r="R4496" t="s">
        <v>76</v>
      </c>
      <c r="S4496" t="s">
        <v>77</v>
      </c>
      <c r="T4496" t="s">
        <v>10743</v>
      </c>
      <c r="V4496" t="s">
        <v>38</v>
      </c>
      <c r="W4496" t="s">
        <v>3065</v>
      </c>
    </row>
    <row r="4497" spans="1:23" x14ac:dyDescent="0.25">
      <c r="A4497">
        <v>4496</v>
      </c>
      <c r="B4497" t="s">
        <v>125890</v>
      </c>
      <c r="C4497" t="s">
        <v>22</v>
      </c>
      <c r="D4497" t="s">
        <v>23</v>
      </c>
      <c r="E4497" t="s">
        <v>24</v>
      </c>
      <c r="F4497" t="s">
        <v>10727</v>
      </c>
      <c r="G4497">
        <v>1994</v>
      </c>
      <c r="H4497">
        <v>1994</v>
      </c>
      <c r="I4497" t="s">
        <v>10744</v>
      </c>
      <c r="J4497" t="s">
        <v>27</v>
      </c>
      <c r="K4497" t="s">
        <v>250</v>
      </c>
      <c r="L4497" t="s">
        <v>160</v>
      </c>
      <c r="M4497" t="s">
        <v>1916</v>
      </c>
      <c r="N4497" t="s">
        <v>31</v>
      </c>
      <c r="O4497" t="s">
        <v>4643</v>
      </c>
      <c r="P4497" t="s">
        <v>33</v>
      </c>
      <c r="Q4497" t="s">
        <v>7001</v>
      </c>
      <c r="R4497" t="s">
        <v>35</v>
      </c>
      <c r="S4497" t="s">
        <v>36</v>
      </c>
      <c r="T4497" t="s">
        <v>10745</v>
      </c>
      <c r="V4497" t="s">
        <v>38</v>
      </c>
      <c r="W4497" t="s">
        <v>3065</v>
      </c>
    </row>
    <row r="4498" spans="1:23" x14ac:dyDescent="0.25">
      <c r="A4498">
        <v>4497</v>
      </c>
      <c r="B4498" t="s">
        <v>125891</v>
      </c>
      <c r="C4498" t="s">
        <v>22</v>
      </c>
      <c r="D4498" t="s">
        <v>23</v>
      </c>
      <c r="E4498" t="s">
        <v>24</v>
      </c>
      <c r="F4498" t="s">
        <v>10727</v>
      </c>
      <c r="G4498">
        <v>1994</v>
      </c>
      <c r="H4498">
        <v>1994</v>
      </c>
      <c r="I4498" t="s">
        <v>10746</v>
      </c>
      <c r="J4498" t="s">
        <v>143</v>
      </c>
      <c r="K4498" t="s">
        <v>946</v>
      </c>
      <c r="L4498" t="s">
        <v>947</v>
      </c>
      <c r="M4498" t="s">
        <v>30</v>
      </c>
      <c r="N4498" t="s">
        <v>31</v>
      </c>
      <c r="O4498" t="s">
        <v>10747</v>
      </c>
      <c r="P4498" t="s">
        <v>33</v>
      </c>
      <c r="Q4498" t="s">
        <v>1521</v>
      </c>
      <c r="R4498" t="s">
        <v>66</v>
      </c>
      <c r="S4498" t="s">
        <v>568</v>
      </c>
      <c r="T4498" t="s">
        <v>10748</v>
      </c>
      <c r="V4498" t="s">
        <v>38</v>
      </c>
      <c r="W4498" t="s">
        <v>3065</v>
      </c>
    </row>
    <row r="4499" spans="1:23" x14ac:dyDescent="0.25">
      <c r="A4499">
        <v>4498</v>
      </c>
      <c r="B4499" t="s">
        <v>125892</v>
      </c>
      <c r="C4499" t="s">
        <v>22</v>
      </c>
      <c r="D4499" t="s">
        <v>23</v>
      </c>
      <c r="E4499" t="s">
        <v>24</v>
      </c>
      <c r="F4499" t="s">
        <v>10727</v>
      </c>
      <c r="G4499">
        <v>1994</v>
      </c>
      <c r="H4499">
        <v>1994</v>
      </c>
      <c r="I4499" t="s">
        <v>10749</v>
      </c>
      <c r="J4499" t="s">
        <v>27</v>
      </c>
      <c r="K4499" t="s">
        <v>47</v>
      </c>
      <c r="L4499" t="s">
        <v>48</v>
      </c>
      <c r="M4499" t="s">
        <v>1906</v>
      </c>
      <c r="N4499" t="s">
        <v>31</v>
      </c>
      <c r="O4499" t="s">
        <v>10750</v>
      </c>
      <c r="P4499" t="s">
        <v>71</v>
      </c>
      <c r="Q4499" t="s">
        <v>9677</v>
      </c>
      <c r="R4499" t="s">
        <v>35</v>
      </c>
      <c r="S4499" t="s">
        <v>36</v>
      </c>
      <c r="T4499" t="s">
        <v>10751</v>
      </c>
      <c r="V4499" t="s">
        <v>38</v>
      </c>
      <c r="W4499" t="s">
        <v>3065</v>
      </c>
    </row>
    <row r="4500" spans="1:23" x14ac:dyDescent="0.25">
      <c r="A4500">
        <v>4499</v>
      </c>
      <c r="B4500" t="s">
        <v>125893</v>
      </c>
      <c r="C4500" t="s">
        <v>22</v>
      </c>
      <c r="D4500" t="s">
        <v>23</v>
      </c>
      <c r="E4500" t="s">
        <v>24</v>
      </c>
      <c r="F4500" t="s">
        <v>10727</v>
      </c>
      <c r="G4500">
        <v>1994</v>
      </c>
      <c r="H4500">
        <v>1994</v>
      </c>
      <c r="I4500" t="s">
        <v>10752</v>
      </c>
      <c r="J4500" t="s">
        <v>143</v>
      </c>
      <c r="K4500" t="s">
        <v>2002</v>
      </c>
      <c r="L4500" t="s">
        <v>947</v>
      </c>
      <c r="N4500" t="s">
        <v>31</v>
      </c>
      <c r="O4500" t="s">
        <v>10753</v>
      </c>
      <c r="P4500" t="s">
        <v>71</v>
      </c>
      <c r="Q4500" t="s">
        <v>10754</v>
      </c>
      <c r="R4500" t="s">
        <v>35</v>
      </c>
      <c r="S4500" t="s">
        <v>36</v>
      </c>
      <c r="T4500" t="s">
        <v>10755</v>
      </c>
      <c r="V4500" t="s">
        <v>38</v>
      </c>
      <c r="W4500" t="s">
        <v>3065</v>
      </c>
    </row>
    <row r="4501" spans="1:23" x14ac:dyDescent="0.25">
      <c r="A4501">
        <v>4500</v>
      </c>
      <c r="B4501" t="s">
        <v>125894</v>
      </c>
      <c r="C4501" t="s">
        <v>22</v>
      </c>
      <c r="D4501" t="s">
        <v>23</v>
      </c>
      <c r="E4501" t="s">
        <v>24</v>
      </c>
      <c r="F4501" t="s">
        <v>10727</v>
      </c>
      <c r="G4501">
        <v>1994</v>
      </c>
      <c r="H4501">
        <v>1994</v>
      </c>
      <c r="I4501" t="s">
        <v>10756</v>
      </c>
      <c r="J4501" t="s">
        <v>143</v>
      </c>
      <c r="K4501" t="s">
        <v>946</v>
      </c>
      <c r="L4501" t="s">
        <v>947</v>
      </c>
      <c r="M4501" t="s">
        <v>30</v>
      </c>
      <c r="N4501" t="s">
        <v>31</v>
      </c>
      <c r="O4501" t="s">
        <v>10757</v>
      </c>
      <c r="P4501" t="s">
        <v>71</v>
      </c>
      <c r="Q4501" t="s">
        <v>3121</v>
      </c>
      <c r="R4501" t="s">
        <v>35</v>
      </c>
      <c r="S4501" t="s">
        <v>36</v>
      </c>
      <c r="T4501" t="s">
        <v>10758</v>
      </c>
      <c r="V4501" t="s">
        <v>38</v>
      </c>
      <c r="W4501" t="s">
        <v>3065</v>
      </c>
    </row>
    <row r="4502" spans="1:23" x14ac:dyDescent="0.25">
      <c r="A4502">
        <v>4501</v>
      </c>
      <c r="B4502" t="s">
        <v>125895</v>
      </c>
      <c r="C4502" t="s">
        <v>22</v>
      </c>
      <c r="D4502" t="s">
        <v>23</v>
      </c>
      <c r="E4502" t="s">
        <v>24</v>
      </c>
      <c r="F4502" t="s">
        <v>10727</v>
      </c>
      <c r="G4502">
        <v>1994</v>
      </c>
      <c r="H4502">
        <v>1994</v>
      </c>
      <c r="I4502" t="s">
        <v>10759</v>
      </c>
      <c r="J4502" t="s">
        <v>27</v>
      </c>
      <c r="K4502" t="s">
        <v>1738</v>
      </c>
      <c r="L4502" t="s">
        <v>88</v>
      </c>
      <c r="M4502" t="s">
        <v>30</v>
      </c>
      <c r="N4502" t="s">
        <v>31</v>
      </c>
      <c r="O4502" t="s">
        <v>10760</v>
      </c>
      <c r="P4502" t="s">
        <v>33</v>
      </c>
      <c r="Q4502" t="s">
        <v>8311</v>
      </c>
      <c r="R4502" t="s">
        <v>35</v>
      </c>
      <c r="S4502" t="s">
        <v>36</v>
      </c>
      <c r="T4502" t="s">
        <v>10761</v>
      </c>
      <c r="V4502" t="s">
        <v>38</v>
      </c>
      <c r="W4502" t="s">
        <v>3065</v>
      </c>
    </row>
    <row r="4503" spans="1:23" x14ac:dyDescent="0.25">
      <c r="A4503">
        <v>4502</v>
      </c>
      <c r="B4503" t="s">
        <v>125896</v>
      </c>
      <c r="C4503" t="s">
        <v>22</v>
      </c>
      <c r="D4503" t="s">
        <v>23</v>
      </c>
      <c r="E4503" t="s">
        <v>24</v>
      </c>
      <c r="F4503" t="s">
        <v>10727</v>
      </c>
      <c r="G4503">
        <v>1994</v>
      </c>
      <c r="H4503">
        <v>1994</v>
      </c>
      <c r="I4503" t="s">
        <v>10762</v>
      </c>
      <c r="J4503" t="s">
        <v>143</v>
      </c>
      <c r="K4503" t="s">
        <v>144</v>
      </c>
      <c r="L4503" t="s">
        <v>145</v>
      </c>
      <c r="M4503" t="s">
        <v>1906</v>
      </c>
      <c r="N4503" t="s">
        <v>31</v>
      </c>
      <c r="O4503" t="s">
        <v>1541</v>
      </c>
      <c r="P4503" t="s">
        <v>33</v>
      </c>
      <c r="Q4503" t="s">
        <v>658</v>
      </c>
      <c r="R4503" t="s">
        <v>35</v>
      </c>
      <c r="S4503" t="s">
        <v>36</v>
      </c>
      <c r="T4503" t="s">
        <v>10763</v>
      </c>
      <c r="V4503" t="s">
        <v>38</v>
      </c>
      <c r="W4503" t="s">
        <v>3065</v>
      </c>
    </row>
    <row r="4504" spans="1:23" x14ac:dyDescent="0.25">
      <c r="A4504">
        <v>4503</v>
      </c>
      <c r="B4504" t="s">
        <v>125897</v>
      </c>
      <c r="C4504" t="s">
        <v>22</v>
      </c>
      <c r="D4504" t="s">
        <v>23</v>
      </c>
      <c r="E4504" t="s">
        <v>24</v>
      </c>
      <c r="F4504" t="s">
        <v>10727</v>
      </c>
      <c r="G4504">
        <v>1994</v>
      </c>
      <c r="H4504">
        <v>1994</v>
      </c>
      <c r="I4504" t="s">
        <v>10764</v>
      </c>
      <c r="J4504" t="s">
        <v>40</v>
      </c>
      <c r="K4504" t="s">
        <v>770</v>
      </c>
      <c r="L4504" t="s">
        <v>614</v>
      </c>
      <c r="M4504" t="s">
        <v>1916</v>
      </c>
      <c r="N4504" t="s">
        <v>31</v>
      </c>
      <c r="O4504" t="s">
        <v>10765</v>
      </c>
      <c r="P4504" t="s">
        <v>71</v>
      </c>
      <c r="Q4504" t="s">
        <v>55</v>
      </c>
      <c r="R4504" t="s">
        <v>35</v>
      </c>
      <c r="S4504" t="s">
        <v>36</v>
      </c>
      <c r="T4504" t="s">
        <v>10766</v>
      </c>
      <c r="V4504" t="s">
        <v>38</v>
      </c>
      <c r="W4504" t="s">
        <v>3065</v>
      </c>
    </row>
    <row r="4505" spans="1:23" x14ac:dyDescent="0.25">
      <c r="A4505">
        <v>4504</v>
      </c>
      <c r="B4505" t="s">
        <v>125898</v>
      </c>
      <c r="C4505" t="s">
        <v>22</v>
      </c>
      <c r="D4505" t="s">
        <v>23</v>
      </c>
      <c r="E4505" t="s">
        <v>24</v>
      </c>
      <c r="F4505" t="s">
        <v>10727</v>
      </c>
      <c r="G4505">
        <v>1994</v>
      </c>
      <c r="H4505">
        <v>1994</v>
      </c>
      <c r="I4505" t="s">
        <v>10767</v>
      </c>
      <c r="J4505" t="s">
        <v>143</v>
      </c>
      <c r="K4505" t="s">
        <v>144</v>
      </c>
      <c r="L4505" t="s">
        <v>145</v>
      </c>
      <c r="M4505" t="s">
        <v>1916</v>
      </c>
      <c r="N4505" t="s">
        <v>31</v>
      </c>
      <c r="O4505" t="s">
        <v>990</v>
      </c>
      <c r="P4505" t="s">
        <v>33</v>
      </c>
      <c r="Q4505" t="s">
        <v>991</v>
      </c>
      <c r="R4505" t="s">
        <v>35</v>
      </c>
      <c r="S4505" t="s">
        <v>36</v>
      </c>
      <c r="T4505" t="s">
        <v>10768</v>
      </c>
      <c r="V4505" t="s">
        <v>38</v>
      </c>
      <c r="W4505" t="s">
        <v>3065</v>
      </c>
    </row>
    <row r="4506" spans="1:23" x14ac:dyDescent="0.25">
      <c r="A4506">
        <v>4505</v>
      </c>
      <c r="B4506" t="s">
        <v>125899</v>
      </c>
      <c r="C4506" t="s">
        <v>22</v>
      </c>
      <c r="D4506" t="s">
        <v>23</v>
      </c>
      <c r="E4506" t="s">
        <v>24</v>
      </c>
      <c r="F4506" t="s">
        <v>10727</v>
      </c>
      <c r="G4506">
        <v>1994</v>
      </c>
      <c r="H4506">
        <v>1994</v>
      </c>
      <c r="I4506" t="s">
        <v>10769</v>
      </c>
      <c r="J4506" t="s">
        <v>95</v>
      </c>
      <c r="K4506" t="s">
        <v>96</v>
      </c>
      <c r="L4506" t="s">
        <v>97</v>
      </c>
      <c r="M4506" t="s">
        <v>1916</v>
      </c>
      <c r="N4506" t="s">
        <v>31</v>
      </c>
      <c r="O4506" t="s">
        <v>9009</v>
      </c>
      <c r="P4506" t="s">
        <v>33</v>
      </c>
      <c r="Q4506" t="s">
        <v>549</v>
      </c>
      <c r="R4506" t="s">
        <v>76</v>
      </c>
      <c r="S4506" t="s">
        <v>550</v>
      </c>
      <c r="T4506" t="s">
        <v>10770</v>
      </c>
      <c r="V4506" t="s">
        <v>38</v>
      </c>
      <c r="W4506" t="s">
        <v>3065</v>
      </c>
    </row>
    <row r="4507" spans="1:23" x14ac:dyDescent="0.25">
      <c r="A4507">
        <v>4506</v>
      </c>
      <c r="B4507" t="s">
        <v>125900</v>
      </c>
      <c r="C4507" t="s">
        <v>22</v>
      </c>
      <c r="D4507" t="s">
        <v>23</v>
      </c>
      <c r="E4507" t="s">
        <v>24</v>
      </c>
      <c r="F4507" t="s">
        <v>10727</v>
      </c>
      <c r="G4507">
        <v>1994</v>
      </c>
      <c r="H4507">
        <v>1994</v>
      </c>
      <c r="I4507" t="s">
        <v>10771</v>
      </c>
      <c r="J4507" t="s">
        <v>27</v>
      </c>
      <c r="K4507" t="s">
        <v>47</v>
      </c>
      <c r="L4507" t="s">
        <v>48</v>
      </c>
      <c r="M4507" t="s">
        <v>1916</v>
      </c>
      <c r="N4507" t="s">
        <v>31</v>
      </c>
      <c r="O4507" t="s">
        <v>5395</v>
      </c>
      <c r="P4507" t="s">
        <v>71</v>
      </c>
      <c r="Q4507" t="s">
        <v>246</v>
      </c>
      <c r="R4507" t="s">
        <v>35</v>
      </c>
      <c r="S4507" t="s">
        <v>36</v>
      </c>
      <c r="T4507" t="s">
        <v>10772</v>
      </c>
      <c r="V4507" t="s">
        <v>38</v>
      </c>
      <c r="W4507" t="s">
        <v>3065</v>
      </c>
    </row>
    <row r="4508" spans="1:23" x14ac:dyDescent="0.25">
      <c r="A4508">
        <v>4507</v>
      </c>
      <c r="B4508" t="s">
        <v>125901</v>
      </c>
      <c r="C4508" t="s">
        <v>22</v>
      </c>
      <c r="D4508" t="s">
        <v>23</v>
      </c>
      <c r="E4508" t="s">
        <v>24</v>
      </c>
      <c r="F4508" t="s">
        <v>10727</v>
      </c>
      <c r="G4508">
        <v>1994</v>
      </c>
      <c r="H4508">
        <v>1994</v>
      </c>
      <c r="I4508" t="s">
        <v>10773</v>
      </c>
      <c r="J4508" t="s">
        <v>143</v>
      </c>
      <c r="K4508" t="s">
        <v>940</v>
      </c>
      <c r="L4508" t="s">
        <v>941</v>
      </c>
      <c r="M4508" t="s">
        <v>1916</v>
      </c>
      <c r="N4508" t="s">
        <v>31</v>
      </c>
      <c r="O4508" t="s">
        <v>10774</v>
      </c>
      <c r="P4508" t="s">
        <v>71</v>
      </c>
      <c r="Q4508" t="s">
        <v>5406</v>
      </c>
      <c r="R4508" t="s">
        <v>35</v>
      </c>
      <c r="S4508" t="s">
        <v>36</v>
      </c>
      <c r="T4508" t="s">
        <v>10775</v>
      </c>
      <c r="V4508" t="s">
        <v>38</v>
      </c>
      <c r="W4508" t="s">
        <v>3065</v>
      </c>
    </row>
    <row r="4509" spans="1:23" x14ac:dyDescent="0.25">
      <c r="A4509">
        <v>4508</v>
      </c>
      <c r="B4509" t="s">
        <v>125902</v>
      </c>
      <c r="C4509" t="s">
        <v>22</v>
      </c>
      <c r="D4509" t="s">
        <v>23</v>
      </c>
      <c r="E4509" t="s">
        <v>24</v>
      </c>
      <c r="F4509" t="s">
        <v>10727</v>
      </c>
      <c r="G4509">
        <v>1994</v>
      </c>
      <c r="H4509">
        <v>1994</v>
      </c>
      <c r="I4509" t="s">
        <v>10776</v>
      </c>
      <c r="J4509" t="s">
        <v>143</v>
      </c>
      <c r="K4509" t="s">
        <v>712</v>
      </c>
      <c r="L4509" t="s">
        <v>713</v>
      </c>
      <c r="M4509" t="s">
        <v>1916</v>
      </c>
      <c r="N4509" t="s">
        <v>31</v>
      </c>
      <c r="O4509" t="s">
        <v>10777</v>
      </c>
      <c r="P4509" t="s">
        <v>33</v>
      </c>
      <c r="Q4509" t="s">
        <v>7001</v>
      </c>
      <c r="R4509" t="s">
        <v>35</v>
      </c>
      <c r="S4509" t="s">
        <v>36</v>
      </c>
      <c r="T4509" t="s">
        <v>10778</v>
      </c>
      <c r="V4509" t="s">
        <v>38</v>
      </c>
      <c r="W4509" t="s">
        <v>3065</v>
      </c>
    </row>
    <row r="4510" spans="1:23" x14ac:dyDescent="0.25">
      <c r="A4510">
        <v>4509</v>
      </c>
      <c r="B4510" t="s">
        <v>125903</v>
      </c>
      <c r="C4510" t="s">
        <v>22</v>
      </c>
      <c r="D4510" t="s">
        <v>23</v>
      </c>
      <c r="E4510" t="s">
        <v>24</v>
      </c>
      <c r="F4510" t="s">
        <v>10727</v>
      </c>
      <c r="G4510">
        <v>1994</v>
      </c>
      <c r="H4510">
        <v>1994</v>
      </c>
      <c r="I4510" t="s">
        <v>10779</v>
      </c>
      <c r="J4510" t="s">
        <v>143</v>
      </c>
      <c r="K4510" t="s">
        <v>144</v>
      </c>
      <c r="L4510" t="s">
        <v>145</v>
      </c>
      <c r="M4510" t="s">
        <v>1916</v>
      </c>
      <c r="N4510" t="s">
        <v>31</v>
      </c>
      <c r="O4510" t="s">
        <v>1031</v>
      </c>
      <c r="P4510" t="s">
        <v>33</v>
      </c>
      <c r="Q4510" t="s">
        <v>658</v>
      </c>
      <c r="R4510" t="s">
        <v>35</v>
      </c>
      <c r="S4510" t="s">
        <v>36</v>
      </c>
      <c r="T4510" t="s">
        <v>4723</v>
      </c>
      <c r="V4510" t="s">
        <v>38</v>
      </c>
      <c r="W4510" t="s">
        <v>3065</v>
      </c>
    </row>
    <row r="4511" spans="1:23" x14ac:dyDescent="0.25">
      <c r="A4511">
        <v>4510</v>
      </c>
      <c r="B4511" t="s">
        <v>125904</v>
      </c>
      <c r="C4511" t="s">
        <v>22</v>
      </c>
      <c r="D4511" t="s">
        <v>23</v>
      </c>
      <c r="E4511" t="s">
        <v>24</v>
      </c>
      <c r="F4511" t="s">
        <v>10727</v>
      </c>
      <c r="G4511">
        <v>1994</v>
      </c>
      <c r="H4511">
        <v>1994</v>
      </c>
      <c r="I4511" t="s">
        <v>10780</v>
      </c>
      <c r="J4511" t="s">
        <v>143</v>
      </c>
      <c r="K4511" t="s">
        <v>144</v>
      </c>
      <c r="L4511" t="s">
        <v>145</v>
      </c>
      <c r="M4511" t="s">
        <v>1916</v>
      </c>
      <c r="N4511" t="s">
        <v>31</v>
      </c>
      <c r="O4511" t="s">
        <v>5541</v>
      </c>
      <c r="P4511" t="s">
        <v>33</v>
      </c>
      <c r="Q4511" t="s">
        <v>55</v>
      </c>
      <c r="R4511" t="s">
        <v>76</v>
      </c>
      <c r="S4511" t="s">
        <v>77</v>
      </c>
      <c r="T4511" t="s">
        <v>10331</v>
      </c>
      <c r="V4511" t="s">
        <v>38</v>
      </c>
      <c r="W4511" t="s">
        <v>3065</v>
      </c>
    </row>
    <row r="4512" spans="1:23" x14ac:dyDescent="0.25">
      <c r="A4512">
        <v>4511</v>
      </c>
      <c r="B4512" t="s">
        <v>125905</v>
      </c>
      <c r="C4512" t="s">
        <v>22</v>
      </c>
      <c r="D4512" t="s">
        <v>23</v>
      </c>
      <c r="E4512" t="s">
        <v>24</v>
      </c>
      <c r="F4512" t="s">
        <v>10727</v>
      </c>
      <c r="G4512">
        <v>1994</v>
      </c>
      <c r="H4512">
        <v>1994</v>
      </c>
      <c r="I4512" t="s">
        <v>10781</v>
      </c>
      <c r="J4512" t="s">
        <v>61</v>
      </c>
      <c r="K4512" t="s">
        <v>1258</v>
      </c>
      <c r="L4512" t="s">
        <v>63</v>
      </c>
      <c r="M4512" t="s">
        <v>1906</v>
      </c>
      <c r="N4512" t="s">
        <v>31</v>
      </c>
      <c r="O4512" t="s">
        <v>10782</v>
      </c>
      <c r="P4512" t="s">
        <v>33</v>
      </c>
      <c r="Q4512" t="s">
        <v>260</v>
      </c>
      <c r="R4512" t="s">
        <v>399</v>
      </c>
      <c r="S4512" t="s">
        <v>2704</v>
      </c>
      <c r="T4512" t="s">
        <v>10783</v>
      </c>
      <c r="V4512" t="s">
        <v>38</v>
      </c>
      <c r="W4512" t="s">
        <v>3065</v>
      </c>
    </row>
    <row r="4513" spans="1:23" x14ac:dyDescent="0.25">
      <c r="A4513">
        <v>4512</v>
      </c>
      <c r="B4513" t="s">
        <v>125906</v>
      </c>
      <c r="C4513" t="s">
        <v>22</v>
      </c>
      <c r="D4513" t="s">
        <v>23</v>
      </c>
      <c r="E4513" t="s">
        <v>24</v>
      </c>
      <c r="F4513" t="s">
        <v>10727</v>
      </c>
      <c r="G4513">
        <v>1994</v>
      </c>
      <c r="H4513">
        <v>1994</v>
      </c>
      <c r="I4513" t="s">
        <v>10784</v>
      </c>
      <c r="J4513" t="s">
        <v>143</v>
      </c>
      <c r="K4513" t="s">
        <v>940</v>
      </c>
      <c r="L4513" t="s">
        <v>941</v>
      </c>
      <c r="M4513" t="s">
        <v>1916</v>
      </c>
      <c r="N4513" t="s">
        <v>31</v>
      </c>
      <c r="O4513" t="s">
        <v>10785</v>
      </c>
      <c r="P4513" t="s">
        <v>33</v>
      </c>
      <c r="Q4513" t="s">
        <v>9762</v>
      </c>
      <c r="R4513" t="s">
        <v>35</v>
      </c>
      <c r="S4513" t="s">
        <v>36</v>
      </c>
      <c r="T4513" t="s">
        <v>3252</v>
      </c>
      <c r="V4513" t="s">
        <v>38</v>
      </c>
      <c r="W4513" t="s">
        <v>3065</v>
      </c>
    </row>
    <row r="4514" spans="1:23" x14ac:dyDescent="0.25">
      <c r="A4514">
        <v>4513</v>
      </c>
      <c r="B4514" t="s">
        <v>125907</v>
      </c>
      <c r="C4514" t="s">
        <v>22</v>
      </c>
      <c r="D4514" t="s">
        <v>23</v>
      </c>
      <c r="E4514" t="s">
        <v>24</v>
      </c>
      <c r="F4514" t="s">
        <v>10727</v>
      </c>
      <c r="G4514">
        <v>1994</v>
      </c>
      <c r="H4514">
        <v>1994</v>
      </c>
      <c r="I4514" t="s">
        <v>10786</v>
      </c>
      <c r="J4514" t="s">
        <v>143</v>
      </c>
      <c r="K4514" t="s">
        <v>10787</v>
      </c>
      <c r="L4514" t="s">
        <v>941</v>
      </c>
      <c r="N4514" t="s">
        <v>31</v>
      </c>
      <c r="O4514" t="s">
        <v>10788</v>
      </c>
      <c r="P4514" t="s">
        <v>33</v>
      </c>
      <c r="Q4514" t="s">
        <v>9771</v>
      </c>
      <c r="R4514" t="s">
        <v>35</v>
      </c>
      <c r="S4514" t="s">
        <v>36</v>
      </c>
      <c r="T4514" t="s">
        <v>5632</v>
      </c>
      <c r="V4514" t="s">
        <v>38</v>
      </c>
      <c r="W4514" t="s">
        <v>3065</v>
      </c>
    </row>
    <row r="4515" spans="1:23" x14ac:dyDescent="0.25">
      <c r="A4515">
        <v>4514</v>
      </c>
      <c r="B4515" t="s">
        <v>125908</v>
      </c>
      <c r="C4515" t="s">
        <v>22</v>
      </c>
      <c r="D4515" t="s">
        <v>23</v>
      </c>
      <c r="E4515" t="s">
        <v>24</v>
      </c>
      <c r="F4515" t="s">
        <v>10727</v>
      </c>
      <c r="G4515">
        <v>1994</v>
      </c>
      <c r="H4515">
        <v>1994</v>
      </c>
      <c r="I4515" t="s">
        <v>10789</v>
      </c>
      <c r="J4515" t="s">
        <v>143</v>
      </c>
      <c r="K4515" t="s">
        <v>7347</v>
      </c>
      <c r="L4515" t="s">
        <v>1035</v>
      </c>
      <c r="M4515" t="s">
        <v>1916</v>
      </c>
      <c r="N4515" t="s">
        <v>31</v>
      </c>
      <c r="O4515" t="s">
        <v>7348</v>
      </c>
      <c r="P4515" t="s">
        <v>71</v>
      </c>
      <c r="Q4515" t="s">
        <v>1014</v>
      </c>
      <c r="R4515" t="s">
        <v>35</v>
      </c>
      <c r="S4515" t="s">
        <v>36</v>
      </c>
      <c r="T4515" t="s">
        <v>10790</v>
      </c>
      <c r="V4515" t="s">
        <v>38</v>
      </c>
      <c r="W4515" t="s">
        <v>3065</v>
      </c>
    </row>
    <row r="4516" spans="1:23" x14ac:dyDescent="0.25">
      <c r="A4516">
        <v>4515</v>
      </c>
      <c r="B4516" t="s">
        <v>125909</v>
      </c>
      <c r="C4516" t="s">
        <v>22</v>
      </c>
      <c r="D4516" t="s">
        <v>23</v>
      </c>
      <c r="E4516" t="s">
        <v>24</v>
      </c>
      <c r="F4516" t="s">
        <v>10727</v>
      </c>
      <c r="G4516">
        <v>1994</v>
      </c>
      <c r="H4516">
        <v>1994</v>
      </c>
      <c r="I4516" t="s">
        <v>10791</v>
      </c>
      <c r="J4516" t="s">
        <v>95</v>
      </c>
      <c r="K4516" t="s">
        <v>96</v>
      </c>
      <c r="L4516" t="s">
        <v>97</v>
      </c>
      <c r="M4516" t="s">
        <v>1906</v>
      </c>
      <c r="N4516" t="s">
        <v>31</v>
      </c>
      <c r="O4516" t="s">
        <v>1518</v>
      </c>
      <c r="P4516" t="s">
        <v>33</v>
      </c>
      <c r="Q4516" t="s">
        <v>549</v>
      </c>
      <c r="R4516" t="s">
        <v>76</v>
      </c>
      <c r="S4516" t="s">
        <v>550</v>
      </c>
      <c r="T4516" t="s">
        <v>10792</v>
      </c>
      <c r="V4516" t="s">
        <v>38</v>
      </c>
      <c r="W4516" t="s">
        <v>3065</v>
      </c>
    </row>
    <row r="4517" spans="1:23" x14ac:dyDescent="0.25">
      <c r="A4517">
        <v>4516</v>
      </c>
      <c r="B4517" t="s">
        <v>125910</v>
      </c>
      <c r="C4517" t="s">
        <v>22</v>
      </c>
      <c r="D4517" t="s">
        <v>23</v>
      </c>
      <c r="E4517" t="s">
        <v>24</v>
      </c>
      <c r="F4517" t="s">
        <v>10727</v>
      </c>
      <c r="G4517">
        <v>1994</v>
      </c>
      <c r="H4517">
        <v>1994</v>
      </c>
      <c r="I4517" t="s">
        <v>10793</v>
      </c>
      <c r="J4517" t="s">
        <v>95</v>
      </c>
      <c r="K4517" t="s">
        <v>231</v>
      </c>
      <c r="L4517" t="s">
        <v>232</v>
      </c>
      <c r="M4517" t="s">
        <v>1906</v>
      </c>
      <c r="N4517" t="s">
        <v>31</v>
      </c>
      <c r="O4517" t="s">
        <v>4774</v>
      </c>
      <c r="P4517" t="s">
        <v>33</v>
      </c>
      <c r="Q4517" t="s">
        <v>246</v>
      </c>
      <c r="R4517" t="s">
        <v>35</v>
      </c>
      <c r="S4517" t="s">
        <v>36</v>
      </c>
      <c r="T4517" t="s">
        <v>10794</v>
      </c>
      <c r="V4517" t="s">
        <v>38</v>
      </c>
      <c r="W4517" t="s">
        <v>3065</v>
      </c>
    </row>
    <row r="4518" spans="1:23" x14ac:dyDescent="0.25">
      <c r="A4518">
        <v>4517</v>
      </c>
      <c r="B4518" t="s">
        <v>125911</v>
      </c>
      <c r="C4518" t="s">
        <v>22</v>
      </c>
      <c r="D4518" t="s">
        <v>23</v>
      </c>
      <c r="E4518" t="s">
        <v>24</v>
      </c>
      <c r="F4518" t="s">
        <v>10727</v>
      </c>
      <c r="G4518">
        <v>1994</v>
      </c>
      <c r="H4518">
        <v>1994</v>
      </c>
      <c r="I4518" t="s">
        <v>10795</v>
      </c>
      <c r="J4518" t="s">
        <v>143</v>
      </c>
      <c r="K4518" t="s">
        <v>144</v>
      </c>
      <c r="L4518" t="s">
        <v>145</v>
      </c>
      <c r="M4518" t="s">
        <v>1916</v>
      </c>
      <c r="N4518" t="s">
        <v>31</v>
      </c>
      <c r="O4518" t="s">
        <v>1013</v>
      </c>
      <c r="P4518" t="s">
        <v>33</v>
      </c>
      <c r="Q4518" t="s">
        <v>1014</v>
      </c>
      <c r="R4518" t="s">
        <v>35</v>
      </c>
      <c r="S4518" t="s">
        <v>36</v>
      </c>
      <c r="T4518" t="s">
        <v>10796</v>
      </c>
      <c r="V4518" t="s">
        <v>38</v>
      </c>
      <c r="W4518" t="s">
        <v>3065</v>
      </c>
    </row>
    <row r="4519" spans="1:23" x14ac:dyDescent="0.25">
      <c r="A4519">
        <v>4518</v>
      </c>
      <c r="B4519" t="s">
        <v>125912</v>
      </c>
      <c r="C4519" t="s">
        <v>22</v>
      </c>
      <c r="D4519" t="s">
        <v>23</v>
      </c>
      <c r="E4519" t="s">
        <v>24</v>
      </c>
      <c r="F4519" t="s">
        <v>10727</v>
      </c>
      <c r="G4519">
        <v>1994</v>
      </c>
      <c r="H4519">
        <v>1994</v>
      </c>
      <c r="I4519" t="s">
        <v>10797</v>
      </c>
      <c r="J4519" t="s">
        <v>143</v>
      </c>
      <c r="K4519" t="s">
        <v>144</v>
      </c>
      <c r="L4519" t="s">
        <v>145</v>
      </c>
      <c r="M4519" t="s">
        <v>1916</v>
      </c>
      <c r="N4519" t="s">
        <v>31</v>
      </c>
      <c r="O4519" t="s">
        <v>10798</v>
      </c>
      <c r="P4519" t="s">
        <v>71</v>
      </c>
      <c r="Q4519" t="s">
        <v>1014</v>
      </c>
      <c r="R4519" t="s">
        <v>35</v>
      </c>
      <c r="S4519" t="s">
        <v>36</v>
      </c>
      <c r="T4519" t="s">
        <v>10799</v>
      </c>
      <c r="V4519" t="s">
        <v>38</v>
      </c>
      <c r="W4519" t="s">
        <v>3065</v>
      </c>
    </row>
    <row r="4520" spans="1:23" x14ac:dyDescent="0.25">
      <c r="A4520">
        <v>4519</v>
      </c>
      <c r="B4520" t="s">
        <v>125913</v>
      </c>
      <c r="C4520" t="s">
        <v>22</v>
      </c>
      <c r="D4520" t="s">
        <v>23</v>
      </c>
      <c r="E4520" t="s">
        <v>24</v>
      </c>
      <c r="F4520" t="s">
        <v>10727</v>
      </c>
      <c r="G4520">
        <v>1994</v>
      </c>
      <c r="H4520">
        <v>1994</v>
      </c>
      <c r="I4520" t="s">
        <v>10800</v>
      </c>
      <c r="J4520" t="s">
        <v>143</v>
      </c>
      <c r="K4520" t="s">
        <v>144</v>
      </c>
      <c r="L4520" t="s">
        <v>145</v>
      </c>
      <c r="M4520" t="s">
        <v>1906</v>
      </c>
      <c r="N4520" t="s">
        <v>31</v>
      </c>
      <c r="O4520" t="s">
        <v>3918</v>
      </c>
      <c r="P4520" t="s">
        <v>33</v>
      </c>
      <c r="Q4520" t="s">
        <v>1014</v>
      </c>
      <c r="R4520" t="s">
        <v>35</v>
      </c>
      <c r="S4520" t="s">
        <v>36</v>
      </c>
      <c r="T4520" t="s">
        <v>10801</v>
      </c>
      <c r="V4520" t="s">
        <v>38</v>
      </c>
      <c r="W4520" t="s">
        <v>3065</v>
      </c>
    </row>
    <row r="4521" spans="1:23" x14ac:dyDescent="0.25">
      <c r="A4521">
        <v>4520</v>
      </c>
      <c r="B4521" t="s">
        <v>125914</v>
      </c>
      <c r="C4521" t="s">
        <v>22</v>
      </c>
      <c r="D4521" t="s">
        <v>23</v>
      </c>
      <c r="E4521" t="s">
        <v>24</v>
      </c>
      <c r="F4521" t="s">
        <v>10727</v>
      </c>
      <c r="G4521">
        <v>1994</v>
      </c>
      <c r="H4521">
        <v>1994</v>
      </c>
      <c r="I4521" t="s">
        <v>10802</v>
      </c>
      <c r="J4521" t="s">
        <v>143</v>
      </c>
      <c r="K4521" t="s">
        <v>144</v>
      </c>
      <c r="L4521" t="s">
        <v>145</v>
      </c>
      <c r="M4521" t="s">
        <v>1906</v>
      </c>
      <c r="N4521" t="s">
        <v>31</v>
      </c>
      <c r="O4521" t="s">
        <v>6954</v>
      </c>
      <c r="P4521" t="s">
        <v>33</v>
      </c>
      <c r="Q4521" t="s">
        <v>658</v>
      </c>
      <c r="R4521" t="s">
        <v>399</v>
      </c>
      <c r="S4521" t="s">
        <v>2704</v>
      </c>
      <c r="T4521" t="s">
        <v>10803</v>
      </c>
      <c r="V4521" t="s">
        <v>38</v>
      </c>
      <c r="W4521" t="s">
        <v>3065</v>
      </c>
    </row>
    <row r="4522" spans="1:23" x14ac:dyDescent="0.25">
      <c r="A4522">
        <v>4521</v>
      </c>
      <c r="B4522" t="s">
        <v>125915</v>
      </c>
      <c r="C4522" t="s">
        <v>22</v>
      </c>
      <c r="D4522" t="s">
        <v>23</v>
      </c>
      <c r="E4522" t="s">
        <v>24</v>
      </c>
      <c r="F4522" t="s">
        <v>10727</v>
      </c>
      <c r="G4522">
        <v>1994</v>
      </c>
      <c r="H4522">
        <v>1994</v>
      </c>
      <c r="I4522" t="s">
        <v>10804</v>
      </c>
      <c r="J4522" t="s">
        <v>143</v>
      </c>
      <c r="K4522" t="s">
        <v>144</v>
      </c>
      <c r="L4522" t="s">
        <v>145</v>
      </c>
      <c r="M4522" t="s">
        <v>1916</v>
      </c>
      <c r="N4522" t="s">
        <v>31</v>
      </c>
      <c r="O4522" t="s">
        <v>7344</v>
      </c>
      <c r="P4522" t="s">
        <v>33</v>
      </c>
      <c r="Q4522" t="s">
        <v>6939</v>
      </c>
      <c r="R4522" t="s">
        <v>207</v>
      </c>
      <c r="S4522" t="s">
        <v>208</v>
      </c>
      <c r="T4522" t="s">
        <v>9637</v>
      </c>
      <c r="V4522" t="s">
        <v>38</v>
      </c>
      <c r="W4522" t="s">
        <v>3065</v>
      </c>
    </row>
    <row r="4523" spans="1:23" x14ac:dyDescent="0.25">
      <c r="A4523">
        <v>4522</v>
      </c>
      <c r="B4523" t="s">
        <v>125916</v>
      </c>
      <c r="C4523" t="s">
        <v>22</v>
      </c>
      <c r="D4523" t="s">
        <v>23</v>
      </c>
      <c r="E4523" t="s">
        <v>24</v>
      </c>
      <c r="F4523" t="s">
        <v>10727</v>
      </c>
      <c r="G4523">
        <v>1994</v>
      </c>
      <c r="H4523">
        <v>1994</v>
      </c>
      <c r="I4523" t="s">
        <v>10805</v>
      </c>
      <c r="J4523" t="s">
        <v>143</v>
      </c>
      <c r="K4523" t="s">
        <v>144</v>
      </c>
      <c r="L4523" t="s">
        <v>145</v>
      </c>
      <c r="M4523" t="s">
        <v>1916</v>
      </c>
      <c r="N4523" t="s">
        <v>31</v>
      </c>
      <c r="O4523" t="s">
        <v>6938</v>
      </c>
      <c r="P4523" t="s">
        <v>33</v>
      </c>
      <c r="Q4523" t="s">
        <v>6939</v>
      </c>
      <c r="R4523" t="s">
        <v>207</v>
      </c>
      <c r="S4523" t="s">
        <v>208</v>
      </c>
      <c r="T4523" t="s">
        <v>10806</v>
      </c>
      <c r="V4523" t="s">
        <v>38</v>
      </c>
      <c r="W4523" t="s">
        <v>3065</v>
      </c>
    </row>
    <row r="4524" spans="1:23" x14ac:dyDescent="0.25">
      <c r="A4524">
        <v>4523</v>
      </c>
      <c r="B4524" t="s">
        <v>125917</v>
      </c>
      <c r="C4524" t="s">
        <v>22</v>
      </c>
      <c r="D4524" t="s">
        <v>23</v>
      </c>
      <c r="E4524" t="s">
        <v>24</v>
      </c>
      <c r="F4524" t="s">
        <v>10727</v>
      </c>
      <c r="G4524">
        <v>1994</v>
      </c>
      <c r="H4524">
        <v>1994</v>
      </c>
      <c r="I4524" t="s">
        <v>10807</v>
      </c>
      <c r="J4524" t="s">
        <v>143</v>
      </c>
      <c r="K4524" t="s">
        <v>940</v>
      </c>
      <c r="L4524" t="s">
        <v>941</v>
      </c>
      <c r="M4524" t="s">
        <v>1916</v>
      </c>
      <c r="N4524" t="s">
        <v>31</v>
      </c>
      <c r="O4524" t="s">
        <v>10808</v>
      </c>
      <c r="P4524" t="s">
        <v>33</v>
      </c>
      <c r="Q4524" t="s">
        <v>8419</v>
      </c>
      <c r="R4524" t="s">
        <v>35</v>
      </c>
      <c r="S4524" t="s">
        <v>36</v>
      </c>
      <c r="T4524" t="s">
        <v>10809</v>
      </c>
      <c r="V4524" t="s">
        <v>38</v>
      </c>
      <c r="W4524" t="s">
        <v>3065</v>
      </c>
    </row>
    <row r="4525" spans="1:23" x14ac:dyDescent="0.25">
      <c r="A4525">
        <v>4524</v>
      </c>
      <c r="B4525" t="s">
        <v>125918</v>
      </c>
      <c r="C4525" t="s">
        <v>22</v>
      </c>
      <c r="D4525" t="s">
        <v>23</v>
      </c>
      <c r="E4525" t="s">
        <v>24</v>
      </c>
      <c r="F4525" t="s">
        <v>10727</v>
      </c>
      <c r="G4525">
        <v>1994</v>
      </c>
      <c r="H4525">
        <v>1994</v>
      </c>
      <c r="I4525" t="s">
        <v>10810</v>
      </c>
      <c r="J4525" t="s">
        <v>52</v>
      </c>
      <c r="K4525" t="s">
        <v>8857</v>
      </c>
      <c r="L4525" t="s">
        <v>53</v>
      </c>
      <c r="M4525" t="s">
        <v>30</v>
      </c>
      <c r="N4525" t="s">
        <v>31</v>
      </c>
      <c r="O4525" t="s">
        <v>10811</v>
      </c>
      <c r="P4525" t="s">
        <v>33</v>
      </c>
      <c r="Q4525" t="s">
        <v>658</v>
      </c>
      <c r="R4525" t="s">
        <v>35</v>
      </c>
      <c r="S4525" t="s">
        <v>36</v>
      </c>
      <c r="T4525" t="s">
        <v>6273</v>
      </c>
      <c r="V4525" t="s">
        <v>38</v>
      </c>
      <c r="W4525" t="s">
        <v>3065</v>
      </c>
    </row>
    <row r="4526" spans="1:23" x14ac:dyDescent="0.25">
      <c r="A4526">
        <v>4525</v>
      </c>
      <c r="B4526" t="s">
        <v>125919</v>
      </c>
      <c r="C4526" t="s">
        <v>22</v>
      </c>
      <c r="D4526" t="s">
        <v>23</v>
      </c>
      <c r="E4526" t="s">
        <v>24</v>
      </c>
      <c r="F4526" t="s">
        <v>10727</v>
      </c>
      <c r="G4526">
        <v>1994</v>
      </c>
      <c r="H4526">
        <v>1994</v>
      </c>
      <c r="I4526" t="s">
        <v>10812</v>
      </c>
      <c r="J4526" t="s">
        <v>27</v>
      </c>
      <c r="K4526" t="s">
        <v>1738</v>
      </c>
      <c r="L4526" t="s">
        <v>88</v>
      </c>
      <c r="M4526" t="s">
        <v>30</v>
      </c>
      <c r="N4526" t="s">
        <v>31</v>
      </c>
      <c r="O4526" t="s">
        <v>10813</v>
      </c>
      <c r="P4526" t="s">
        <v>33</v>
      </c>
      <c r="Q4526" t="s">
        <v>8311</v>
      </c>
      <c r="R4526" t="s">
        <v>76</v>
      </c>
      <c r="S4526" t="s">
        <v>77</v>
      </c>
      <c r="T4526" t="s">
        <v>9245</v>
      </c>
      <c r="V4526" t="s">
        <v>38</v>
      </c>
      <c r="W4526" t="s">
        <v>3065</v>
      </c>
    </row>
    <row r="4527" spans="1:23" x14ac:dyDescent="0.25">
      <c r="A4527">
        <v>4526</v>
      </c>
      <c r="B4527" t="s">
        <v>125920</v>
      </c>
      <c r="C4527" t="s">
        <v>22</v>
      </c>
      <c r="D4527" t="s">
        <v>23</v>
      </c>
      <c r="E4527" t="s">
        <v>24</v>
      </c>
      <c r="F4527" t="s">
        <v>10727</v>
      </c>
      <c r="G4527">
        <v>1994</v>
      </c>
      <c r="H4527">
        <v>1994</v>
      </c>
      <c r="I4527" t="s">
        <v>10814</v>
      </c>
      <c r="J4527" t="s">
        <v>27</v>
      </c>
      <c r="K4527" t="s">
        <v>152</v>
      </c>
      <c r="L4527" t="s">
        <v>107</v>
      </c>
      <c r="M4527" t="s">
        <v>30</v>
      </c>
      <c r="N4527" t="s">
        <v>31</v>
      </c>
      <c r="O4527" t="s">
        <v>6984</v>
      </c>
      <c r="P4527" t="s">
        <v>33</v>
      </c>
      <c r="Q4527" t="s">
        <v>185</v>
      </c>
      <c r="R4527" t="s">
        <v>35</v>
      </c>
      <c r="S4527" t="s">
        <v>36</v>
      </c>
      <c r="T4527" t="s">
        <v>10815</v>
      </c>
      <c r="V4527" t="s">
        <v>38</v>
      </c>
      <c r="W4527" t="s">
        <v>3065</v>
      </c>
    </row>
    <row r="4528" spans="1:23" x14ac:dyDescent="0.25">
      <c r="A4528">
        <v>4527</v>
      </c>
      <c r="B4528" t="s">
        <v>125921</v>
      </c>
      <c r="C4528" t="s">
        <v>22</v>
      </c>
      <c r="D4528" t="s">
        <v>23</v>
      </c>
      <c r="E4528" t="s">
        <v>24</v>
      </c>
      <c r="F4528" t="s">
        <v>10727</v>
      </c>
      <c r="G4528">
        <v>1994</v>
      </c>
      <c r="H4528">
        <v>1994</v>
      </c>
      <c r="I4528" t="s">
        <v>10816</v>
      </c>
      <c r="J4528" t="s">
        <v>143</v>
      </c>
      <c r="K4528" t="s">
        <v>6317</v>
      </c>
      <c r="L4528" t="s">
        <v>1035</v>
      </c>
      <c r="M4528" t="s">
        <v>1916</v>
      </c>
      <c r="N4528" t="s">
        <v>31</v>
      </c>
      <c r="O4528" t="s">
        <v>6922</v>
      </c>
      <c r="P4528" t="s">
        <v>33</v>
      </c>
      <c r="Q4528" t="s">
        <v>55</v>
      </c>
      <c r="R4528" t="s">
        <v>35</v>
      </c>
      <c r="S4528" t="s">
        <v>36</v>
      </c>
      <c r="T4528" t="s">
        <v>10817</v>
      </c>
      <c r="V4528" t="s">
        <v>38</v>
      </c>
      <c r="W4528" t="s">
        <v>3065</v>
      </c>
    </row>
    <row r="4529" spans="1:23" x14ac:dyDescent="0.25">
      <c r="A4529">
        <v>4528</v>
      </c>
      <c r="B4529" t="s">
        <v>125922</v>
      </c>
      <c r="C4529" t="s">
        <v>22</v>
      </c>
      <c r="D4529" t="s">
        <v>23</v>
      </c>
      <c r="E4529" t="s">
        <v>24</v>
      </c>
      <c r="F4529" t="s">
        <v>10727</v>
      </c>
      <c r="G4529">
        <v>1994</v>
      </c>
      <c r="H4529">
        <v>1994</v>
      </c>
      <c r="I4529" t="s">
        <v>10818</v>
      </c>
      <c r="J4529" t="s">
        <v>40</v>
      </c>
      <c r="K4529" t="s">
        <v>6238</v>
      </c>
      <c r="L4529" t="s">
        <v>42</v>
      </c>
      <c r="M4529" t="s">
        <v>1916</v>
      </c>
      <c r="N4529" t="s">
        <v>31</v>
      </c>
      <c r="O4529" t="s">
        <v>10819</v>
      </c>
      <c r="P4529" t="s">
        <v>33</v>
      </c>
      <c r="Q4529" t="s">
        <v>34</v>
      </c>
      <c r="R4529" t="s">
        <v>35</v>
      </c>
      <c r="S4529" t="s">
        <v>36</v>
      </c>
      <c r="T4529" t="s">
        <v>10820</v>
      </c>
      <c r="V4529" t="s">
        <v>38</v>
      </c>
      <c r="W4529" t="s">
        <v>3065</v>
      </c>
    </row>
    <row r="4530" spans="1:23" x14ac:dyDescent="0.25">
      <c r="A4530">
        <v>4529</v>
      </c>
      <c r="B4530" t="s">
        <v>125923</v>
      </c>
      <c r="C4530" t="s">
        <v>22</v>
      </c>
      <c r="D4530" t="s">
        <v>23</v>
      </c>
      <c r="E4530" t="s">
        <v>24</v>
      </c>
      <c r="F4530" t="s">
        <v>10727</v>
      </c>
      <c r="G4530">
        <v>1994</v>
      </c>
      <c r="H4530">
        <v>1994</v>
      </c>
      <c r="I4530" t="s">
        <v>10821</v>
      </c>
      <c r="J4530" t="s">
        <v>143</v>
      </c>
      <c r="K4530" t="s">
        <v>940</v>
      </c>
      <c r="L4530" t="s">
        <v>941</v>
      </c>
      <c r="M4530" t="s">
        <v>30</v>
      </c>
      <c r="N4530" t="s">
        <v>31</v>
      </c>
      <c r="O4530" t="s">
        <v>10822</v>
      </c>
      <c r="P4530" t="s">
        <v>71</v>
      </c>
      <c r="Q4530" t="s">
        <v>7271</v>
      </c>
      <c r="R4530" t="s">
        <v>35</v>
      </c>
      <c r="S4530" t="s">
        <v>36</v>
      </c>
      <c r="T4530" t="s">
        <v>10823</v>
      </c>
      <c r="V4530" t="s">
        <v>38</v>
      </c>
      <c r="W4530" t="s">
        <v>3065</v>
      </c>
    </row>
    <row r="4531" spans="1:23" x14ac:dyDescent="0.25">
      <c r="A4531">
        <v>4530</v>
      </c>
      <c r="B4531" t="s">
        <v>125924</v>
      </c>
      <c r="C4531" t="s">
        <v>22</v>
      </c>
      <c r="D4531" t="s">
        <v>23</v>
      </c>
      <c r="E4531" t="s">
        <v>24</v>
      </c>
      <c r="F4531" t="s">
        <v>10727</v>
      </c>
      <c r="G4531">
        <v>1994</v>
      </c>
      <c r="H4531">
        <v>1994</v>
      </c>
      <c r="I4531" t="s">
        <v>10824</v>
      </c>
      <c r="J4531" t="s">
        <v>143</v>
      </c>
      <c r="K4531" t="s">
        <v>191</v>
      </c>
      <c r="L4531" t="s">
        <v>192</v>
      </c>
      <c r="M4531" t="s">
        <v>30</v>
      </c>
      <c r="N4531" t="s">
        <v>31</v>
      </c>
      <c r="O4531" t="s">
        <v>10825</v>
      </c>
      <c r="P4531" t="s">
        <v>33</v>
      </c>
      <c r="Q4531" t="s">
        <v>485</v>
      </c>
      <c r="R4531" t="s">
        <v>35</v>
      </c>
      <c r="S4531" t="s">
        <v>36</v>
      </c>
      <c r="T4531" t="s">
        <v>10826</v>
      </c>
      <c r="V4531" t="s">
        <v>38</v>
      </c>
      <c r="W4531" t="s">
        <v>3065</v>
      </c>
    </row>
    <row r="4532" spans="1:23" x14ac:dyDescent="0.25">
      <c r="A4532">
        <v>4531</v>
      </c>
      <c r="B4532" t="s">
        <v>125925</v>
      </c>
      <c r="C4532" t="s">
        <v>22</v>
      </c>
      <c r="D4532" t="s">
        <v>23</v>
      </c>
      <c r="E4532" t="s">
        <v>24</v>
      </c>
      <c r="F4532" t="s">
        <v>10727</v>
      </c>
      <c r="G4532">
        <v>1994</v>
      </c>
      <c r="H4532">
        <v>1994</v>
      </c>
      <c r="I4532" t="s">
        <v>10827</v>
      </c>
      <c r="J4532" t="s">
        <v>143</v>
      </c>
      <c r="K4532" t="s">
        <v>712</v>
      </c>
      <c r="L4532" t="s">
        <v>713</v>
      </c>
      <c r="M4532" t="s">
        <v>1916</v>
      </c>
      <c r="N4532" t="s">
        <v>31</v>
      </c>
      <c r="O4532" t="s">
        <v>10828</v>
      </c>
      <c r="P4532" t="s">
        <v>33</v>
      </c>
      <c r="Q4532" t="s">
        <v>7089</v>
      </c>
      <c r="R4532" t="s">
        <v>35</v>
      </c>
      <c r="S4532" t="s">
        <v>36</v>
      </c>
      <c r="T4532" t="s">
        <v>10829</v>
      </c>
      <c r="V4532" t="s">
        <v>38</v>
      </c>
      <c r="W4532" t="s">
        <v>3065</v>
      </c>
    </row>
    <row r="4533" spans="1:23" x14ac:dyDescent="0.25">
      <c r="A4533">
        <v>4532</v>
      </c>
      <c r="B4533" t="s">
        <v>125926</v>
      </c>
      <c r="C4533" t="s">
        <v>22</v>
      </c>
      <c r="D4533" t="s">
        <v>23</v>
      </c>
      <c r="E4533" t="s">
        <v>24</v>
      </c>
      <c r="F4533" t="s">
        <v>10727</v>
      </c>
      <c r="G4533">
        <v>1994</v>
      </c>
      <c r="H4533">
        <v>1994</v>
      </c>
      <c r="I4533" t="s">
        <v>10830</v>
      </c>
      <c r="J4533" t="s">
        <v>143</v>
      </c>
      <c r="K4533" t="s">
        <v>712</v>
      </c>
      <c r="L4533" t="s">
        <v>713</v>
      </c>
      <c r="M4533" t="s">
        <v>1906</v>
      </c>
      <c r="N4533" t="s">
        <v>31</v>
      </c>
      <c r="O4533" t="s">
        <v>5426</v>
      </c>
      <c r="P4533" t="s">
        <v>33</v>
      </c>
      <c r="Q4533" t="s">
        <v>475</v>
      </c>
      <c r="R4533" t="s">
        <v>35</v>
      </c>
      <c r="S4533" t="s">
        <v>36</v>
      </c>
      <c r="T4533" t="s">
        <v>10831</v>
      </c>
      <c r="V4533" t="s">
        <v>38</v>
      </c>
      <c r="W4533" t="s">
        <v>3065</v>
      </c>
    </row>
    <row r="4534" spans="1:23" x14ac:dyDescent="0.25">
      <c r="A4534">
        <v>4533</v>
      </c>
      <c r="B4534" t="s">
        <v>125927</v>
      </c>
      <c r="C4534" t="s">
        <v>22</v>
      </c>
      <c r="D4534" t="s">
        <v>23</v>
      </c>
      <c r="E4534" t="s">
        <v>24</v>
      </c>
      <c r="F4534" t="s">
        <v>10727</v>
      </c>
      <c r="G4534">
        <v>1994</v>
      </c>
      <c r="H4534">
        <v>1994</v>
      </c>
      <c r="I4534" t="s">
        <v>10832</v>
      </c>
      <c r="J4534" t="s">
        <v>143</v>
      </c>
      <c r="K4534" t="s">
        <v>2002</v>
      </c>
      <c r="L4534" t="s">
        <v>947</v>
      </c>
      <c r="M4534" t="s">
        <v>30</v>
      </c>
      <c r="N4534" t="s">
        <v>31</v>
      </c>
      <c r="O4534" t="s">
        <v>10833</v>
      </c>
      <c r="P4534" t="s">
        <v>33</v>
      </c>
      <c r="Q4534" t="s">
        <v>7089</v>
      </c>
      <c r="R4534" t="s">
        <v>35</v>
      </c>
      <c r="S4534" t="s">
        <v>36</v>
      </c>
      <c r="T4534" t="s">
        <v>10834</v>
      </c>
      <c r="V4534" t="s">
        <v>38</v>
      </c>
      <c r="W4534" t="s">
        <v>3065</v>
      </c>
    </row>
    <row r="4535" spans="1:23" x14ac:dyDescent="0.25">
      <c r="A4535">
        <v>4534</v>
      </c>
      <c r="B4535" t="s">
        <v>125928</v>
      </c>
      <c r="C4535" t="s">
        <v>22</v>
      </c>
      <c r="D4535" t="s">
        <v>23</v>
      </c>
      <c r="E4535" t="s">
        <v>24</v>
      </c>
      <c r="F4535" t="s">
        <v>10727</v>
      </c>
      <c r="G4535">
        <v>1994</v>
      </c>
      <c r="H4535">
        <v>1994</v>
      </c>
      <c r="I4535" t="s">
        <v>10835</v>
      </c>
      <c r="J4535" t="s">
        <v>143</v>
      </c>
      <c r="K4535" t="s">
        <v>712</v>
      </c>
      <c r="L4535" t="s">
        <v>713</v>
      </c>
      <c r="M4535" t="s">
        <v>1916</v>
      </c>
      <c r="N4535" t="s">
        <v>31</v>
      </c>
      <c r="O4535" t="s">
        <v>10836</v>
      </c>
      <c r="P4535" t="s">
        <v>33</v>
      </c>
      <c r="Q4535" t="s">
        <v>7089</v>
      </c>
      <c r="R4535" t="s">
        <v>35</v>
      </c>
      <c r="S4535" t="s">
        <v>36</v>
      </c>
      <c r="T4535" t="s">
        <v>10837</v>
      </c>
      <c r="V4535" t="s">
        <v>38</v>
      </c>
      <c r="W4535" t="s">
        <v>3065</v>
      </c>
    </row>
    <row r="4536" spans="1:23" x14ac:dyDescent="0.25">
      <c r="A4536">
        <v>4535</v>
      </c>
      <c r="B4536" t="s">
        <v>125929</v>
      </c>
      <c r="C4536" t="s">
        <v>22</v>
      </c>
      <c r="D4536" t="s">
        <v>23</v>
      </c>
      <c r="E4536" t="s">
        <v>24</v>
      </c>
      <c r="F4536" t="s">
        <v>10727</v>
      </c>
      <c r="G4536">
        <v>1994</v>
      </c>
      <c r="H4536">
        <v>1994</v>
      </c>
      <c r="I4536" t="s">
        <v>10838</v>
      </c>
      <c r="J4536" t="s">
        <v>143</v>
      </c>
      <c r="K4536" t="s">
        <v>946</v>
      </c>
      <c r="L4536" t="s">
        <v>947</v>
      </c>
      <c r="M4536" t="s">
        <v>1916</v>
      </c>
      <c r="N4536" t="s">
        <v>31</v>
      </c>
      <c r="O4536" t="s">
        <v>3116</v>
      </c>
      <c r="P4536" t="s">
        <v>71</v>
      </c>
      <c r="Q4536" t="s">
        <v>3117</v>
      </c>
      <c r="R4536" t="s">
        <v>35</v>
      </c>
      <c r="S4536" t="s">
        <v>36</v>
      </c>
      <c r="T4536" t="s">
        <v>10839</v>
      </c>
      <c r="V4536" t="s">
        <v>38</v>
      </c>
      <c r="W4536" t="s">
        <v>3065</v>
      </c>
    </row>
    <row r="4537" spans="1:23" x14ac:dyDescent="0.25">
      <c r="A4537">
        <v>4536</v>
      </c>
      <c r="B4537" t="s">
        <v>125930</v>
      </c>
      <c r="C4537" t="s">
        <v>22</v>
      </c>
      <c r="D4537" t="s">
        <v>23</v>
      </c>
      <c r="E4537" t="s">
        <v>24</v>
      </c>
      <c r="F4537" t="s">
        <v>10727</v>
      </c>
      <c r="G4537">
        <v>1994</v>
      </c>
      <c r="H4537">
        <v>1994</v>
      </c>
      <c r="I4537" t="s">
        <v>10840</v>
      </c>
      <c r="J4537" t="s">
        <v>52</v>
      </c>
      <c r="K4537" t="s">
        <v>53</v>
      </c>
      <c r="L4537" t="s">
        <v>53</v>
      </c>
      <c r="M4537" t="s">
        <v>30</v>
      </c>
      <c r="N4537" t="s">
        <v>31</v>
      </c>
      <c r="O4537" t="s">
        <v>1229</v>
      </c>
      <c r="P4537" t="s">
        <v>33</v>
      </c>
      <c r="Q4537" t="s">
        <v>8763</v>
      </c>
      <c r="R4537" t="s">
        <v>35</v>
      </c>
      <c r="S4537" t="s">
        <v>36</v>
      </c>
      <c r="T4537" t="s">
        <v>10841</v>
      </c>
      <c r="V4537" t="s">
        <v>38</v>
      </c>
      <c r="W4537" t="s">
        <v>3065</v>
      </c>
    </row>
    <row r="4538" spans="1:23" x14ac:dyDescent="0.25">
      <c r="A4538">
        <v>4537</v>
      </c>
      <c r="B4538" t="s">
        <v>125931</v>
      </c>
      <c r="C4538" t="s">
        <v>22</v>
      </c>
      <c r="D4538" t="s">
        <v>23</v>
      </c>
      <c r="E4538" t="s">
        <v>24</v>
      </c>
      <c r="F4538" t="s">
        <v>10727</v>
      </c>
      <c r="G4538">
        <v>1994</v>
      </c>
      <c r="H4538">
        <v>1994</v>
      </c>
      <c r="I4538" t="s">
        <v>10842</v>
      </c>
      <c r="J4538" t="s">
        <v>52</v>
      </c>
      <c r="K4538" t="s">
        <v>210</v>
      </c>
      <c r="L4538" t="s">
        <v>210</v>
      </c>
      <c r="M4538" t="s">
        <v>1916</v>
      </c>
      <c r="N4538" t="s">
        <v>31</v>
      </c>
      <c r="O4538" t="s">
        <v>10843</v>
      </c>
      <c r="P4538" t="s">
        <v>33</v>
      </c>
      <c r="Q4538" t="s">
        <v>8763</v>
      </c>
      <c r="R4538" t="s">
        <v>35</v>
      </c>
      <c r="S4538" t="s">
        <v>36</v>
      </c>
      <c r="T4538" t="s">
        <v>10844</v>
      </c>
      <c r="V4538" t="s">
        <v>38</v>
      </c>
      <c r="W4538" t="s">
        <v>3065</v>
      </c>
    </row>
    <row r="4539" spans="1:23" x14ac:dyDescent="0.25">
      <c r="A4539">
        <v>4538</v>
      </c>
      <c r="B4539" t="s">
        <v>125932</v>
      </c>
      <c r="C4539" t="s">
        <v>22</v>
      </c>
      <c r="D4539" t="s">
        <v>23</v>
      </c>
      <c r="E4539" t="s">
        <v>24</v>
      </c>
      <c r="F4539" t="s">
        <v>10727</v>
      </c>
      <c r="G4539">
        <v>1994</v>
      </c>
      <c r="H4539">
        <v>1994</v>
      </c>
      <c r="I4539" t="s">
        <v>10845</v>
      </c>
      <c r="J4539" t="s">
        <v>95</v>
      </c>
      <c r="K4539" t="s">
        <v>527</v>
      </c>
      <c r="L4539" t="s">
        <v>282</v>
      </c>
      <c r="N4539" t="s">
        <v>31</v>
      </c>
      <c r="O4539" t="s">
        <v>6660</v>
      </c>
      <c r="P4539" t="s">
        <v>33</v>
      </c>
      <c r="Q4539" t="s">
        <v>221</v>
      </c>
      <c r="R4539" t="s">
        <v>76</v>
      </c>
      <c r="S4539" t="s">
        <v>77</v>
      </c>
      <c r="T4539" t="s">
        <v>10846</v>
      </c>
      <c r="V4539" t="s">
        <v>38</v>
      </c>
      <c r="W4539" t="s">
        <v>3065</v>
      </c>
    </row>
    <row r="4540" spans="1:23" x14ac:dyDescent="0.25">
      <c r="A4540">
        <v>4539</v>
      </c>
      <c r="B4540" t="s">
        <v>125933</v>
      </c>
      <c r="C4540" t="s">
        <v>22</v>
      </c>
      <c r="D4540" t="s">
        <v>23</v>
      </c>
      <c r="E4540" t="s">
        <v>24</v>
      </c>
      <c r="F4540" t="s">
        <v>10727</v>
      </c>
      <c r="G4540">
        <v>1994</v>
      </c>
      <c r="H4540">
        <v>1994</v>
      </c>
      <c r="I4540" t="s">
        <v>10847</v>
      </c>
      <c r="J4540" t="s">
        <v>143</v>
      </c>
      <c r="K4540" t="s">
        <v>712</v>
      </c>
      <c r="L4540" t="s">
        <v>713</v>
      </c>
      <c r="M4540" t="s">
        <v>30</v>
      </c>
      <c r="N4540" t="s">
        <v>31</v>
      </c>
      <c r="O4540" t="s">
        <v>7000</v>
      </c>
      <c r="P4540" t="s">
        <v>33</v>
      </c>
      <c r="Q4540" t="s">
        <v>7001</v>
      </c>
      <c r="R4540" t="s">
        <v>35</v>
      </c>
      <c r="S4540" t="s">
        <v>36</v>
      </c>
      <c r="T4540" t="s">
        <v>10848</v>
      </c>
      <c r="V4540" t="s">
        <v>38</v>
      </c>
      <c r="W4540" t="s">
        <v>3065</v>
      </c>
    </row>
    <row r="4541" spans="1:23" x14ac:dyDescent="0.25">
      <c r="A4541">
        <v>4540</v>
      </c>
      <c r="B4541" t="s">
        <v>125934</v>
      </c>
      <c r="C4541" t="s">
        <v>22</v>
      </c>
      <c r="D4541" t="s">
        <v>23</v>
      </c>
      <c r="E4541" t="s">
        <v>24</v>
      </c>
      <c r="F4541" t="s">
        <v>10727</v>
      </c>
      <c r="G4541">
        <v>1994</v>
      </c>
      <c r="H4541">
        <v>1994</v>
      </c>
      <c r="I4541" t="s">
        <v>10849</v>
      </c>
      <c r="J4541" t="s">
        <v>27</v>
      </c>
      <c r="K4541" t="s">
        <v>164</v>
      </c>
      <c r="L4541" t="s">
        <v>160</v>
      </c>
      <c r="M4541" t="s">
        <v>30</v>
      </c>
      <c r="N4541" t="s">
        <v>31</v>
      </c>
      <c r="O4541" t="s">
        <v>10850</v>
      </c>
      <c r="P4541" t="s">
        <v>33</v>
      </c>
      <c r="Q4541" t="s">
        <v>3324</v>
      </c>
      <c r="R4541" t="s">
        <v>35</v>
      </c>
      <c r="S4541" t="s">
        <v>36</v>
      </c>
      <c r="T4541" t="s">
        <v>10851</v>
      </c>
      <c r="V4541" t="s">
        <v>38</v>
      </c>
      <c r="W4541" t="s">
        <v>3065</v>
      </c>
    </row>
    <row r="4542" spans="1:23" x14ac:dyDescent="0.25">
      <c r="A4542">
        <v>4541</v>
      </c>
      <c r="B4542" t="s">
        <v>125935</v>
      </c>
      <c r="C4542" t="s">
        <v>22</v>
      </c>
      <c r="D4542" t="s">
        <v>23</v>
      </c>
      <c r="E4542" t="s">
        <v>24</v>
      </c>
      <c r="F4542" t="s">
        <v>10727</v>
      </c>
      <c r="G4542">
        <v>1994</v>
      </c>
      <c r="H4542">
        <v>1994</v>
      </c>
      <c r="I4542" t="s">
        <v>10852</v>
      </c>
      <c r="J4542" t="s">
        <v>52</v>
      </c>
      <c r="K4542" t="s">
        <v>1228</v>
      </c>
      <c r="L4542" t="s">
        <v>53</v>
      </c>
      <c r="M4542" t="s">
        <v>1916</v>
      </c>
      <c r="N4542" t="s">
        <v>31</v>
      </c>
      <c r="O4542" t="s">
        <v>10853</v>
      </c>
      <c r="P4542" t="s">
        <v>33</v>
      </c>
      <c r="Q4542" t="s">
        <v>9771</v>
      </c>
      <c r="R4542" t="s">
        <v>35</v>
      </c>
      <c r="S4542" t="s">
        <v>36</v>
      </c>
      <c r="T4542" t="s">
        <v>10854</v>
      </c>
      <c r="V4542" t="s">
        <v>38</v>
      </c>
      <c r="W4542" t="s">
        <v>3065</v>
      </c>
    </row>
    <row r="4543" spans="1:23" x14ac:dyDescent="0.25">
      <c r="A4543">
        <v>4542</v>
      </c>
      <c r="B4543" t="s">
        <v>125936</v>
      </c>
      <c r="C4543" t="s">
        <v>22</v>
      </c>
      <c r="D4543" t="s">
        <v>23</v>
      </c>
      <c r="E4543" t="s">
        <v>24</v>
      </c>
      <c r="F4543" t="s">
        <v>10727</v>
      </c>
      <c r="G4543">
        <v>1994</v>
      </c>
      <c r="H4543">
        <v>1994</v>
      </c>
      <c r="I4543" t="s">
        <v>10855</v>
      </c>
      <c r="J4543" t="s">
        <v>40</v>
      </c>
      <c r="K4543" t="s">
        <v>10856</v>
      </c>
      <c r="L4543" t="s">
        <v>42</v>
      </c>
      <c r="M4543" t="s">
        <v>30</v>
      </c>
      <c r="N4543" t="s">
        <v>31</v>
      </c>
      <c r="O4543" t="s">
        <v>10857</v>
      </c>
      <c r="P4543" t="s">
        <v>33</v>
      </c>
      <c r="Q4543" t="s">
        <v>55</v>
      </c>
      <c r="R4543" t="s">
        <v>35</v>
      </c>
      <c r="S4543" t="s">
        <v>36</v>
      </c>
      <c r="T4543" t="s">
        <v>6184</v>
      </c>
      <c r="V4543" t="s">
        <v>38</v>
      </c>
      <c r="W4543" t="s">
        <v>3065</v>
      </c>
    </row>
    <row r="4544" spans="1:23" x14ac:dyDescent="0.25">
      <c r="A4544">
        <v>4543</v>
      </c>
      <c r="B4544" t="s">
        <v>125937</v>
      </c>
      <c r="C4544" t="s">
        <v>22</v>
      </c>
      <c r="D4544" t="s">
        <v>23</v>
      </c>
      <c r="E4544" t="s">
        <v>24</v>
      </c>
      <c r="F4544" t="s">
        <v>10727</v>
      </c>
      <c r="G4544">
        <v>1994</v>
      </c>
      <c r="H4544">
        <v>1994</v>
      </c>
      <c r="I4544" t="s">
        <v>10858</v>
      </c>
      <c r="J4544" t="s">
        <v>40</v>
      </c>
      <c r="K4544" t="s">
        <v>2696</v>
      </c>
      <c r="L4544" t="s">
        <v>42</v>
      </c>
      <c r="N4544" t="s">
        <v>31</v>
      </c>
      <c r="O4544" t="s">
        <v>10859</v>
      </c>
      <c r="P4544" t="s">
        <v>33</v>
      </c>
      <c r="Q4544" t="s">
        <v>55</v>
      </c>
      <c r="R4544" t="s">
        <v>35</v>
      </c>
      <c r="S4544" t="s">
        <v>36</v>
      </c>
      <c r="T4544" t="s">
        <v>10860</v>
      </c>
      <c r="V4544" t="s">
        <v>38</v>
      </c>
      <c r="W4544" t="s">
        <v>3065</v>
      </c>
    </row>
    <row r="4545" spans="1:23" x14ac:dyDescent="0.25">
      <c r="A4545">
        <v>4544</v>
      </c>
      <c r="B4545" t="s">
        <v>125938</v>
      </c>
      <c r="C4545" t="s">
        <v>22</v>
      </c>
      <c r="D4545" t="s">
        <v>23</v>
      </c>
      <c r="E4545" t="s">
        <v>24</v>
      </c>
      <c r="F4545" t="s">
        <v>10727</v>
      </c>
      <c r="G4545">
        <v>1994</v>
      </c>
      <c r="H4545">
        <v>1994</v>
      </c>
      <c r="I4545" t="s">
        <v>10861</v>
      </c>
      <c r="J4545" t="s">
        <v>27</v>
      </c>
      <c r="K4545" t="s">
        <v>152</v>
      </c>
      <c r="L4545" t="s">
        <v>107</v>
      </c>
      <c r="M4545" t="s">
        <v>1916</v>
      </c>
      <c r="N4545" t="s">
        <v>31</v>
      </c>
      <c r="O4545" t="s">
        <v>5083</v>
      </c>
      <c r="P4545" t="s">
        <v>33</v>
      </c>
      <c r="Q4545" t="s">
        <v>185</v>
      </c>
      <c r="R4545" t="s">
        <v>35</v>
      </c>
      <c r="S4545" t="s">
        <v>36</v>
      </c>
      <c r="T4545" t="s">
        <v>10862</v>
      </c>
      <c r="V4545" t="s">
        <v>38</v>
      </c>
      <c r="W4545" t="s">
        <v>3065</v>
      </c>
    </row>
    <row r="4546" spans="1:23" x14ac:dyDescent="0.25">
      <c r="A4546">
        <v>4545</v>
      </c>
      <c r="B4546" t="s">
        <v>125939</v>
      </c>
      <c r="C4546" t="s">
        <v>22</v>
      </c>
      <c r="D4546" t="s">
        <v>23</v>
      </c>
      <c r="E4546" t="s">
        <v>24</v>
      </c>
      <c r="F4546" t="s">
        <v>10727</v>
      </c>
      <c r="G4546">
        <v>1994</v>
      </c>
      <c r="H4546">
        <v>1994</v>
      </c>
      <c r="I4546" t="s">
        <v>10863</v>
      </c>
      <c r="J4546" t="s">
        <v>143</v>
      </c>
      <c r="K4546" t="s">
        <v>2002</v>
      </c>
      <c r="L4546" t="s">
        <v>947</v>
      </c>
      <c r="M4546" t="s">
        <v>1916</v>
      </c>
      <c r="N4546" t="s">
        <v>31</v>
      </c>
      <c r="O4546" t="s">
        <v>10864</v>
      </c>
      <c r="P4546" t="s">
        <v>71</v>
      </c>
      <c r="Q4546" t="s">
        <v>55</v>
      </c>
      <c r="R4546" t="s">
        <v>35</v>
      </c>
      <c r="S4546" t="s">
        <v>36</v>
      </c>
      <c r="T4546" t="s">
        <v>10865</v>
      </c>
      <c r="V4546" t="s">
        <v>38</v>
      </c>
      <c r="W4546" t="s">
        <v>3065</v>
      </c>
    </row>
    <row r="4547" spans="1:23" x14ac:dyDescent="0.25">
      <c r="A4547">
        <v>4546</v>
      </c>
      <c r="B4547" t="s">
        <v>125940</v>
      </c>
      <c r="C4547" t="s">
        <v>22</v>
      </c>
      <c r="D4547" t="s">
        <v>23</v>
      </c>
      <c r="E4547" t="s">
        <v>24</v>
      </c>
      <c r="F4547" t="s">
        <v>10727</v>
      </c>
      <c r="G4547">
        <v>1994</v>
      </c>
      <c r="H4547">
        <v>1994</v>
      </c>
      <c r="I4547" t="s">
        <v>10866</v>
      </c>
      <c r="J4547" t="s">
        <v>95</v>
      </c>
      <c r="K4547" t="s">
        <v>231</v>
      </c>
      <c r="L4547" t="s">
        <v>232</v>
      </c>
      <c r="M4547" t="s">
        <v>1906</v>
      </c>
      <c r="N4547" t="s">
        <v>31</v>
      </c>
      <c r="O4547" t="s">
        <v>7278</v>
      </c>
      <c r="P4547" t="s">
        <v>33</v>
      </c>
      <c r="Q4547" t="s">
        <v>246</v>
      </c>
      <c r="R4547" t="s">
        <v>35</v>
      </c>
      <c r="S4547" t="s">
        <v>36</v>
      </c>
      <c r="T4547" t="s">
        <v>10867</v>
      </c>
      <c r="V4547" t="s">
        <v>38</v>
      </c>
      <c r="W4547" t="s">
        <v>3065</v>
      </c>
    </row>
    <row r="4548" spans="1:23" x14ac:dyDescent="0.25">
      <c r="A4548">
        <v>4547</v>
      </c>
      <c r="B4548" t="s">
        <v>125941</v>
      </c>
      <c r="C4548" t="s">
        <v>22</v>
      </c>
      <c r="D4548" t="s">
        <v>23</v>
      </c>
      <c r="E4548" t="s">
        <v>24</v>
      </c>
      <c r="F4548" t="s">
        <v>10727</v>
      </c>
      <c r="G4548">
        <v>1994</v>
      </c>
      <c r="H4548">
        <v>1994</v>
      </c>
      <c r="I4548" t="s">
        <v>10868</v>
      </c>
      <c r="J4548" t="s">
        <v>27</v>
      </c>
      <c r="K4548" t="s">
        <v>47</v>
      </c>
      <c r="L4548" t="s">
        <v>48</v>
      </c>
      <c r="M4548" t="s">
        <v>1906</v>
      </c>
      <c r="N4548" t="s">
        <v>31</v>
      </c>
      <c r="O4548" t="s">
        <v>3323</v>
      </c>
      <c r="P4548" t="s">
        <v>33</v>
      </c>
      <c r="Q4548" t="s">
        <v>3324</v>
      </c>
      <c r="R4548" t="s">
        <v>35</v>
      </c>
      <c r="S4548" t="s">
        <v>36</v>
      </c>
      <c r="T4548" t="s">
        <v>10869</v>
      </c>
      <c r="V4548" t="s">
        <v>38</v>
      </c>
      <c r="W4548" t="s">
        <v>3065</v>
      </c>
    </row>
    <row r="4549" spans="1:23" x14ac:dyDescent="0.25">
      <c r="A4549">
        <v>4548</v>
      </c>
      <c r="B4549" t="s">
        <v>125942</v>
      </c>
      <c r="C4549" t="s">
        <v>22</v>
      </c>
      <c r="D4549" t="s">
        <v>23</v>
      </c>
      <c r="E4549" t="s">
        <v>24</v>
      </c>
      <c r="F4549" t="s">
        <v>10727</v>
      </c>
      <c r="G4549">
        <v>1994</v>
      </c>
      <c r="H4549">
        <v>1994</v>
      </c>
      <c r="I4549" t="s">
        <v>10870</v>
      </c>
      <c r="J4549" t="s">
        <v>40</v>
      </c>
      <c r="K4549" t="s">
        <v>613</v>
      </c>
      <c r="L4549" t="s">
        <v>614</v>
      </c>
      <c r="M4549" t="s">
        <v>1906</v>
      </c>
      <c r="N4549" t="s">
        <v>31</v>
      </c>
      <c r="O4549" t="s">
        <v>10871</v>
      </c>
      <c r="P4549" t="s">
        <v>71</v>
      </c>
      <c r="Q4549" t="s">
        <v>4400</v>
      </c>
      <c r="R4549" t="s">
        <v>35</v>
      </c>
      <c r="S4549" t="s">
        <v>36</v>
      </c>
      <c r="T4549" t="s">
        <v>10872</v>
      </c>
      <c r="V4549" t="s">
        <v>38</v>
      </c>
      <c r="W4549" t="s">
        <v>3065</v>
      </c>
    </row>
    <row r="4550" spans="1:23" x14ac:dyDescent="0.25">
      <c r="A4550">
        <v>4549</v>
      </c>
      <c r="B4550" t="s">
        <v>125943</v>
      </c>
      <c r="C4550" t="s">
        <v>22</v>
      </c>
      <c r="D4550" t="s">
        <v>23</v>
      </c>
      <c r="E4550" t="s">
        <v>24</v>
      </c>
      <c r="F4550" t="s">
        <v>10727</v>
      </c>
      <c r="G4550">
        <v>1994</v>
      </c>
      <c r="H4550">
        <v>1994</v>
      </c>
      <c r="I4550" t="s">
        <v>10873</v>
      </c>
      <c r="J4550" t="s">
        <v>27</v>
      </c>
      <c r="K4550" t="s">
        <v>29</v>
      </c>
      <c r="L4550" t="s">
        <v>627</v>
      </c>
      <c r="M4550" t="s">
        <v>1906</v>
      </c>
      <c r="N4550" t="s">
        <v>31</v>
      </c>
      <c r="O4550" t="s">
        <v>10874</v>
      </c>
      <c r="P4550" t="s">
        <v>71</v>
      </c>
      <c r="Q4550" t="s">
        <v>34</v>
      </c>
      <c r="R4550" t="s">
        <v>35</v>
      </c>
      <c r="S4550" t="s">
        <v>36</v>
      </c>
      <c r="T4550" t="s">
        <v>10875</v>
      </c>
      <c r="V4550" t="s">
        <v>38</v>
      </c>
      <c r="W4550" t="s">
        <v>3065</v>
      </c>
    </row>
    <row r="4551" spans="1:23" x14ac:dyDescent="0.25">
      <c r="A4551">
        <v>4550</v>
      </c>
      <c r="B4551" t="s">
        <v>125944</v>
      </c>
      <c r="C4551" t="s">
        <v>22</v>
      </c>
      <c r="D4551" t="s">
        <v>23</v>
      </c>
      <c r="E4551" t="s">
        <v>24</v>
      </c>
      <c r="F4551" t="s">
        <v>10727</v>
      </c>
      <c r="G4551">
        <v>1994</v>
      </c>
      <c r="H4551">
        <v>1994</v>
      </c>
      <c r="I4551" t="s">
        <v>10876</v>
      </c>
      <c r="J4551" t="s">
        <v>27</v>
      </c>
      <c r="K4551" t="s">
        <v>47</v>
      </c>
      <c r="L4551" t="s">
        <v>48</v>
      </c>
      <c r="M4551" t="s">
        <v>30</v>
      </c>
      <c r="N4551" t="s">
        <v>31</v>
      </c>
      <c r="O4551" t="s">
        <v>2809</v>
      </c>
      <c r="P4551" t="s">
        <v>33</v>
      </c>
      <c r="Q4551" t="s">
        <v>34</v>
      </c>
      <c r="R4551" t="s">
        <v>35</v>
      </c>
      <c r="S4551" t="s">
        <v>36</v>
      </c>
      <c r="T4551" t="s">
        <v>10877</v>
      </c>
      <c r="V4551" t="s">
        <v>38</v>
      </c>
      <c r="W4551" t="s">
        <v>3065</v>
      </c>
    </row>
    <row r="4552" spans="1:23" x14ac:dyDescent="0.25">
      <c r="A4552">
        <v>4551</v>
      </c>
      <c r="B4552" t="s">
        <v>125945</v>
      </c>
      <c r="C4552" t="s">
        <v>22</v>
      </c>
      <c r="D4552" t="s">
        <v>23</v>
      </c>
      <c r="E4552" t="s">
        <v>24</v>
      </c>
      <c r="F4552" t="s">
        <v>10727</v>
      </c>
      <c r="G4552">
        <v>1994</v>
      </c>
      <c r="H4552">
        <v>1994</v>
      </c>
      <c r="I4552" t="s">
        <v>10878</v>
      </c>
      <c r="J4552" t="s">
        <v>27</v>
      </c>
      <c r="K4552" t="s">
        <v>164</v>
      </c>
      <c r="L4552" t="s">
        <v>160</v>
      </c>
      <c r="M4552" t="s">
        <v>1906</v>
      </c>
      <c r="N4552" t="s">
        <v>31</v>
      </c>
      <c r="O4552" t="s">
        <v>726</v>
      </c>
      <c r="P4552" t="s">
        <v>33</v>
      </c>
      <c r="Q4552" t="s">
        <v>34</v>
      </c>
      <c r="R4552" t="s">
        <v>35</v>
      </c>
      <c r="S4552" t="s">
        <v>36</v>
      </c>
      <c r="T4552" t="s">
        <v>10879</v>
      </c>
      <c r="V4552" t="s">
        <v>38</v>
      </c>
      <c r="W4552" t="s">
        <v>3065</v>
      </c>
    </row>
    <row r="4553" spans="1:23" x14ac:dyDescent="0.25">
      <c r="A4553">
        <v>4552</v>
      </c>
      <c r="B4553" t="s">
        <v>125946</v>
      </c>
      <c r="C4553" t="s">
        <v>22</v>
      </c>
      <c r="D4553" t="s">
        <v>23</v>
      </c>
      <c r="E4553" t="s">
        <v>24</v>
      </c>
      <c r="F4553" t="s">
        <v>10727</v>
      </c>
      <c r="G4553">
        <v>1994</v>
      </c>
      <c r="H4553">
        <v>1994</v>
      </c>
      <c r="I4553" t="s">
        <v>10880</v>
      </c>
      <c r="J4553" t="s">
        <v>27</v>
      </c>
      <c r="K4553" t="s">
        <v>47</v>
      </c>
      <c r="L4553" t="s">
        <v>48</v>
      </c>
      <c r="M4553" t="s">
        <v>1916</v>
      </c>
      <c r="N4553" t="s">
        <v>31</v>
      </c>
      <c r="O4553" t="s">
        <v>1027</v>
      </c>
      <c r="P4553" t="s">
        <v>33</v>
      </c>
      <c r="Q4553" t="s">
        <v>34</v>
      </c>
      <c r="R4553" t="s">
        <v>35</v>
      </c>
      <c r="S4553" t="s">
        <v>36</v>
      </c>
      <c r="T4553" t="s">
        <v>9644</v>
      </c>
      <c r="V4553" t="s">
        <v>38</v>
      </c>
      <c r="W4553" t="s">
        <v>3065</v>
      </c>
    </row>
    <row r="4554" spans="1:23" x14ac:dyDescent="0.25">
      <c r="A4554">
        <v>4553</v>
      </c>
      <c r="B4554" t="s">
        <v>125947</v>
      </c>
      <c r="C4554" t="s">
        <v>22</v>
      </c>
      <c r="D4554" t="s">
        <v>23</v>
      </c>
      <c r="E4554" t="s">
        <v>24</v>
      </c>
      <c r="F4554" t="s">
        <v>10727</v>
      </c>
      <c r="G4554">
        <v>1994</v>
      </c>
      <c r="H4554">
        <v>1994</v>
      </c>
      <c r="I4554" t="s">
        <v>10881</v>
      </c>
      <c r="J4554" t="s">
        <v>27</v>
      </c>
      <c r="K4554" t="s">
        <v>581</v>
      </c>
      <c r="L4554" t="s">
        <v>160</v>
      </c>
      <c r="M4554" t="s">
        <v>1916</v>
      </c>
      <c r="N4554" t="s">
        <v>31</v>
      </c>
      <c r="O4554" t="s">
        <v>10882</v>
      </c>
      <c r="P4554" t="s">
        <v>33</v>
      </c>
      <c r="Q4554" t="s">
        <v>34</v>
      </c>
      <c r="R4554" t="s">
        <v>35</v>
      </c>
      <c r="S4554" t="s">
        <v>36</v>
      </c>
      <c r="T4554" t="s">
        <v>10883</v>
      </c>
      <c r="V4554" t="s">
        <v>38</v>
      </c>
      <c r="W4554" t="s">
        <v>3065</v>
      </c>
    </row>
    <row r="4555" spans="1:23" x14ac:dyDescent="0.25">
      <c r="A4555">
        <v>4554</v>
      </c>
      <c r="B4555" t="s">
        <v>125948</v>
      </c>
      <c r="C4555" t="s">
        <v>22</v>
      </c>
      <c r="D4555" t="s">
        <v>23</v>
      </c>
      <c r="E4555" t="s">
        <v>24</v>
      </c>
      <c r="F4555" t="s">
        <v>10727</v>
      </c>
      <c r="G4555">
        <v>1994</v>
      </c>
      <c r="H4555">
        <v>1994</v>
      </c>
      <c r="I4555" t="s">
        <v>10884</v>
      </c>
      <c r="J4555" t="s">
        <v>143</v>
      </c>
      <c r="K4555" t="s">
        <v>712</v>
      </c>
      <c r="L4555" t="s">
        <v>713</v>
      </c>
      <c r="M4555" t="s">
        <v>30</v>
      </c>
      <c r="N4555" t="s">
        <v>31</v>
      </c>
      <c r="O4555" t="s">
        <v>4384</v>
      </c>
      <c r="P4555" t="s">
        <v>33</v>
      </c>
      <c r="Q4555" t="s">
        <v>34</v>
      </c>
      <c r="R4555" t="s">
        <v>35</v>
      </c>
      <c r="S4555" t="s">
        <v>36</v>
      </c>
      <c r="T4555" t="s">
        <v>10885</v>
      </c>
      <c r="V4555" t="s">
        <v>38</v>
      </c>
      <c r="W4555" t="s">
        <v>3065</v>
      </c>
    </row>
    <row r="4556" spans="1:23" x14ac:dyDescent="0.25">
      <c r="A4556">
        <v>4555</v>
      </c>
      <c r="B4556" t="s">
        <v>125949</v>
      </c>
      <c r="C4556" t="s">
        <v>22</v>
      </c>
      <c r="D4556" t="s">
        <v>23</v>
      </c>
      <c r="E4556" t="s">
        <v>24</v>
      </c>
      <c r="F4556" t="s">
        <v>10727</v>
      </c>
      <c r="G4556">
        <v>1994</v>
      </c>
      <c r="H4556">
        <v>1994</v>
      </c>
      <c r="I4556" t="s">
        <v>10886</v>
      </c>
      <c r="J4556" t="s">
        <v>27</v>
      </c>
      <c r="K4556" t="s">
        <v>255</v>
      </c>
      <c r="L4556" t="s">
        <v>88</v>
      </c>
      <c r="M4556" t="s">
        <v>1906</v>
      </c>
      <c r="N4556" t="s">
        <v>31</v>
      </c>
      <c r="O4556" t="s">
        <v>1963</v>
      </c>
      <c r="P4556" t="s">
        <v>33</v>
      </c>
      <c r="Q4556" t="s">
        <v>7521</v>
      </c>
      <c r="R4556" t="s">
        <v>399</v>
      </c>
      <c r="S4556" t="s">
        <v>400</v>
      </c>
      <c r="T4556" t="s">
        <v>10887</v>
      </c>
      <c r="V4556" t="s">
        <v>38</v>
      </c>
      <c r="W4556" t="s">
        <v>3065</v>
      </c>
    </row>
    <row r="4557" spans="1:23" x14ac:dyDescent="0.25">
      <c r="A4557">
        <v>4556</v>
      </c>
      <c r="B4557" t="s">
        <v>125950</v>
      </c>
      <c r="C4557" t="s">
        <v>22</v>
      </c>
      <c r="D4557" t="s">
        <v>23</v>
      </c>
      <c r="E4557" t="s">
        <v>24</v>
      </c>
      <c r="F4557" t="s">
        <v>10727</v>
      </c>
      <c r="G4557">
        <v>1994</v>
      </c>
      <c r="H4557">
        <v>1994</v>
      </c>
      <c r="I4557" t="s">
        <v>10888</v>
      </c>
      <c r="J4557" t="s">
        <v>27</v>
      </c>
      <c r="K4557" t="s">
        <v>409</v>
      </c>
      <c r="L4557" t="s">
        <v>88</v>
      </c>
      <c r="M4557" t="s">
        <v>1916</v>
      </c>
      <c r="N4557" t="s">
        <v>31</v>
      </c>
      <c r="O4557" t="s">
        <v>5966</v>
      </c>
      <c r="P4557" t="s">
        <v>33</v>
      </c>
      <c r="Q4557" t="s">
        <v>34</v>
      </c>
      <c r="R4557" t="s">
        <v>35</v>
      </c>
      <c r="S4557" t="s">
        <v>36</v>
      </c>
      <c r="T4557" t="s">
        <v>10889</v>
      </c>
      <c r="V4557" t="s">
        <v>38</v>
      </c>
      <c r="W4557" t="s">
        <v>3065</v>
      </c>
    </row>
    <row r="4558" spans="1:23" x14ac:dyDescent="0.25">
      <c r="A4558">
        <v>4557</v>
      </c>
      <c r="B4558" t="s">
        <v>125951</v>
      </c>
      <c r="C4558" t="s">
        <v>22</v>
      </c>
      <c r="D4558" t="s">
        <v>23</v>
      </c>
      <c r="E4558" t="s">
        <v>24</v>
      </c>
      <c r="F4558" t="s">
        <v>10727</v>
      </c>
      <c r="G4558">
        <v>1994</v>
      </c>
      <c r="H4558">
        <v>1994</v>
      </c>
      <c r="I4558" t="s">
        <v>10890</v>
      </c>
      <c r="J4558" t="s">
        <v>27</v>
      </c>
      <c r="K4558" t="s">
        <v>630</v>
      </c>
      <c r="L4558" t="s">
        <v>29</v>
      </c>
      <c r="M4558" t="s">
        <v>1906</v>
      </c>
      <c r="N4558" t="s">
        <v>31</v>
      </c>
      <c r="O4558" t="s">
        <v>10891</v>
      </c>
      <c r="P4558" t="s">
        <v>33</v>
      </c>
      <c r="Q4558" t="s">
        <v>34</v>
      </c>
      <c r="R4558" t="s">
        <v>35</v>
      </c>
      <c r="S4558" t="s">
        <v>36</v>
      </c>
      <c r="T4558" t="s">
        <v>10892</v>
      </c>
      <c r="V4558" t="s">
        <v>38</v>
      </c>
      <c r="W4558" t="s">
        <v>3065</v>
      </c>
    </row>
    <row r="4559" spans="1:23" x14ac:dyDescent="0.25">
      <c r="A4559">
        <v>4558</v>
      </c>
      <c r="B4559" t="s">
        <v>125952</v>
      </c>
      <c r="C4559" t="s">
        <v>22</v>
      </c>
      <c r="D4559" t="s">
        <v>23</v>
      </c>
      <c r="E4559" t="s">
        <v>24</v>
      </c>
      <c r="F4559" t="s">
        <v>10727</v>
      </c>
      <c r="G4559">
        <v>1994</v>
      </c>
      <c r="H4559">
        <v>1994</v>
      </c>
      <c r="I4559" t="s">
        <v>10893</v>
      </c>
      <c r="J4559" t="s">
        <v>143</v>
      </c>
      <c r="K4559" t="s">
        <v>712</v>
      </c>
      <c r="L4559" t="s">
        <v>713</v>
      </c>
      <c r="M4559" t="s">
        <v>30</v>
      </c>
      <c r="N4559" t="s">
        <v>31</v>
      </c>
      <c r="O4559" t="s">
        <v>10894</v>
      </c>
      <c r="P4559" t="s">
        <v>33</v>
      </c>
      <c r="Q4559" t="s">
        <v>34</v>
      </c>
      <c r="R4559" t="s">
        <v>35</v>
      </c>
      <c r="S4559" t="s">
        <v>36</v>
      </c>
      <c r="T4559" t="s">
        <v>10895</v>
      </c>
      <c r="V4559" t="s">
        <v>38</v>
      </c>
      <c r="W4559" t="s">
        <v>3065</v>
      </c>
    </row>
    <row r="4560" spans="1:23" x14ac:dyDescent="0.25">
      <c r="A4560">
        <v>4559</v>
      </c>
      <c r="B4560" t="s">
        <v>125953</v>
      </c>
      <c r="C4560" t="s">
        <v>22</v>
      </c>
      <c r="D4560" t="s">
        <v>23</v>
      </c>
      <c r="E4560" t="s">
        <v>24</v>
      </c>
      <c r="F4560" t="s">
        <v>10727</v>
      </c>
      <c r="G4560">
        <v>1994</v>
      </c>
      <c r="H4560">
        <v>1994</v>
      </c>
      <c r="I4560" t="s">
        <v>10896</v>
      </c>
      <c r="J4560" t="s">
        <v>27</v>
      </c>
      <c r="K4560" t="s">
        <v>250</v>
      </c>
      <c r="L4560" t="s">
        <v>160</v>
      </c>
      <c r="M4560" t="s">
        <v>1906</v>
      </c>
      <c r="N4560" t="s">
        <v>31</v>
      </c>
      <c r="O4560" t="s">
        <v>2636</v>
      </c>
      <c r="P4560" t="s">
        <v>33</v>
      </c>
      <c r="Q4560" t="s">
        <v>34</v>
      </c>
      <c r="R4560" t="s">
        <v>35</v>
      </c>
      <c r="S4560" t="s">
        <v>36</v>
      </c>
      <c r="T4560" t="s">
        <v>10897</v>
      </c>
      <c r="V4560" t="s">
        <v>38</v>
      </c>
      <c r="W4560" t="s">
        <v>3065</v>
      </c>
    </row>
    <row r="4561" spans="1:23" x14ac:dyDescent="0.25">
      <c r="A4561">
        <v>4560</v>
      </c>
      <c r="B4561" t="s">
        <v>125954</v>
      </c>
      <c r="C4561" t="s">
        <v>22</v>
      </c>
      <c r="D4561" t="s">
        <v>23</v>
      </c>
      <c r="E4561" t="s">
        <v>24</v>
      </c>
      <c r="F4561" t="s">
        <v>10727</v>
      </c>
      <c r="G4561">
        <v>1994</v>
      </c>
      <c r="H4561">
        <v>1994</v>
      </c>
      <c r="I4561" t="s">
        <v>10898</v>
      </c>
      <c r="J4561" t="s">
        <v>40</v>
      </c>
      <c r="K4561" t="s">
        <v>138</v>
      </c>
      <c r="L4561" t="s">
        <v>139</v>
      </c>
      <c r="M4561" t="s">
        <v>1906</v>
      </c>
      <c r="N4561" t="s">
        <v>31</v>
      </c>
      <c r="O4561" t="s">
        <v>4845</v>
      </c>
      <c r="P4561" t="s">
        <v>71</v>
      </c>
      <c r="Q4561" t="s">
        <v>34</v>
      </c>
      <c r="R4561" t="s">
        <v>35</v>
      </c>
      <c r="S4561" t="s">
        <v>36</v>
      </c>
      <c r="T4561" t="s">
        <v>10899</v>
      </c>
      <c r="V4561" t="s">
        <v>38</v>
      </c>
      <c r="W4561" t="s">
        <v>3065</v>
      </c>
    </row>
    <row r="4562" spans="1:23" x14ac:dyDescent="0.25">
      <c r="A4562">
        <v>4561</v>
      </c>
      <c r="B4562" t="s">
        <v>125955</v>
      </c>
      <c r="C4562" t="s">
        <v>22</v>
      </c>
      <c r="D4562" t="s">
        <v>23</v>
      </c>
      <c r="E4562" t="s">
        <v>24</v>
      </c>
      <c r="F4562" t="s">
        <v>10727</v>
      </c>
      <c r="G4562">
        <v>1994</v>
      </c>
      <c r="H4562">
        <v>1994</v>
      </c>
      <c r="I4562" t="s">
        <v>10900</v>
      </c>
      <c r="J4562" t="s">
        <v>143</v>
      </c>
      <c r="K4562" t="s">
        <v>191</v>
      </c>
      <c r="L4562" t="s">
        <v>192</v>
      </c>
      <c r="M4562" t="s">
        <v>1916</v>
      </c>
      <c r="N4562" t="s">
        <v>31</v>
      </c>
      <c r="O4562" t="s">
        <v>10901</v>
      </c>
      <c r="P4562" t="s">
        <v>33</v>
      </c>
      <c r="Q4562" t="s">
        <v>7521</v>
      </c>
      <c r="R4562" t="s">
        <v>399</v>
      </c>
      <c r="S4562" t="s">
        <v>400</v>
      </c>
      <c r="T4562" t="s">
        <v>10902</v>
      </c>
      <c r="V4562" t="s">
        <v>38</v>
      </c>
      <c r="W4562" t="s">
        <v>3065</v>
      </c>
    </row>
    <row r="4563" spans="1:23" x14ac:dyDescent="0.25">
      <c r="A4563">
        <v>4562</v>
      </c>
      <c r="B4563" t="s">
        <v>125956</v>
      </c>
      <c r="C4563" t="s">
        <v>22</v>
      </c>
      <c r="D4563" t="s">
        <v>23</v>
      </c>
      <c r="E4563" t="s">
        <v>24</v>
      </c>
      <c r="F4563" t="s">
        <v>10727</v>
      </c>
      <c r="G4563">
        <v>1994</v>
      </c>
      <c r="H4563">
        <v>1994</v>
      </c>
      <c r="I4563" t="s">
        <v>10903</v>
      </c>
      <c r="J4563" t="s">
        <v>40</v>
      </c>
      <c r="K4563" t="s">
        <v>138</v>
      </c>
      <c r="L4563" t="s">
        <v>139</v>
      </c>
      <c r="M4563" t="s">
        <v>1906</v>
      </c>
      <c r="N4563" t="s">
        <v>31</v>
      </c>
      <c r="O4563" t="s">
        <v>10904</v>
      </c>
      <c r="P4563" t="s">
        <v>33</v>
      </c>
      <c r="Q4563" t="s">
        <v>34</v>
      </c>
      <c r="R4563" t="s">
        <v>35</v>
      </c>
      <c r="S4563" t="s">
        <v>36</v>
      </c>
      <c r="T4563" t="s">
        <v>10905</v>
      </c>
      <c r="V4563" t="s">
        <v>38</v>
      </c>
      <c r="W4563" t="s">
        <v>3065</v>
      </c>
    </row>
    <row r="4564" spans="1:23" x14ac:dyDescent="0.25">
      <c r="A4564">
        <v>4563</v>
      </c>
      <c r="B4564" t="s">
        <v>125957</v>
      </c>
      <c r="C4564" t="s">
        <v>22</v>
      </c>
      <c r="D4564" t="s">
        <v>23</v>
      </c>
      <c r="E4564" t="s">
        <v>24</v>
      </c>
      <c r="F4564" t="s">
        <v>10727</v>
      </c>
      <c r="G4564">
        <v>1994</v>
      </c>
      <c r="H4564">
        <v>1994</v>
      </c>
      <c r="I4564" t="s">
        <v>10906</v>
      </c>
      <c r="J4564" t="s">
        <v>61</v>
      </c>
      <c r="K4564" t="s">
        <v>128</v>
      </c>
      <c r="L4564" t="s">
        <v>63</v>
      </c>
      <c r="M4564" t="s">
        <v>1916</v>
      </c>
      <c r="N4564" t="s">
        <v>31</v>
      </c>
      <c r="O4564" t="s">
        <v>10907</v>
      </c>
      <c r="P4564" t="s">
        <v>33</v>
      </c>
      <c r="Q4564" t="s">
        <v>34</v>
      </c>
      <c r="R4564" t="s">
        <v>35</v>
      </c>
      <c r="S4564" t="s">
        <v>36</v>
      </c>
      <c r="T4564" t="s">
        <v>10908</v>
      </c>
      <c r="V4564" t="s">
        <v>38</v>
      </c>
      <c r="W4564" t="s">
        <v>3065</v>
      </c>
    </row>
    <row r="4565" spans="1:23" x14ac:dyDescent="0.25">
      <c r="A4565">
        <v>4564</v>
      </c>
      <c r="B4565" t="s">
        <v>125958</v>
      </c>
      <c r="C4565" t="s">
        <v>22</v>
      </c>
      <c r="D4565" t="s">
        <v>23</v>
      </c>
      <c r="E4565" t="s">
        <v>24</v>
      </c>
      <c r="F4565" t="s">
        <v>10727</v>
      </c>
      <c r="G4565">
        <v>1994</v>
      </c>
      <c r="H4565">
        <v>1994</v>
      </c>
      <c r="I4565" t="s">
        <v>10909</v>
      </c>
      <c r="J4565" t="s">
        <v>27</v>
      </c>
      <c r="K4565" t="s">
        <v>642</v>
      </c>
      <c r="L4565" t="s">
        <v>81</v>
      </c>
      <c r="M4565" t="s">
        <v>1906</v>
      </c>
      <c r="N4565" t="s">
        <v>31</v>
      </c>
      <c r="O4565" t="s">
        <v>4888</v>
      </c>
      <c r="P4565" t="s">
        <v>33</v>
      </c>
      <c r="Q4565" t="s">
        <v>398</v>
      </c>
      <c r="R4565" t="s">
        <v>399</v>
      </c>
      <c r="S4565" t="s">
        <v>400</v>
      </c>
      <c r="T4565" t="s">
        <v>10910</v>
      </c>
      <c r="V4565" t="s">
        <v>38</v>
      </c>
      <c r="W4565" t="s">
        <v>3065</v>
      </c>
    </row>
    <row r="4566" spans="1:23" x14ac:dyDescent="0.25">
      <c r="A4566">
        <v>4565</v>
      </c>
      <c r="B4566" t="s">
        <v>125959</v>
      </c>
      <c r="C4566" t="s">
        <v>22</v>
      </c>
      <c r="D4566" t="s">
        <v>23</v>
      </c>
      <c r="E4566" t="s">
        <v>24</v>
      </c>
      <c r="F4566" t="s">
        <v>10727</v>
      </c>
      <c r="G4566">
        <v>1994</v>
      </c>
      <c r="H4566">
        <v>1994</v>
      </c>
      <c r="I4566" t="s">
        <v>10911</v>
      </c>
      <c r="J4566" t="s">
        <v>95</v>
      </c>
      <c r="K4566" t="s">
        <v>443</v>
      </c>
      <c r="L4566" t="s">
        <v>232</v>
      </c>
      <c r="M4566" t="s">
        <v>1906</v>
      </c>
      <c r="N4566" t="s">
        <v>31</v>
      </c>
      <c r="O4566" t="s">
        <v>10912</v>
      </c>
      <c r="P4566" t="s">
        <v>33</v>
      </c>
      <c r="Q4566" t="s">
        <v>34</v>
      </c>
      <c r="R4566" t="s">
        <v>35</v>
      </c>
      <c r="S4566" t="s">
        <v>36</v>
      </c>
      <c r="T4566" t="s">
        <v>8516</v>
      </c>
      <c r="V4566" t="s">
        <v>38</v>
      </c>
      <c r="W4566" t="s">
        <v>3065</v>
      </c>
    </row>
    <row r="4567" spans="1:23" x14ac:dyDescent="0.25">
      <c r="A4567">
        <v>4566</v>
      </c>
      <c r="B4567" t="s">
        <v>125960</v>
      </c>
      <c r="C4567" t="s">
        <v>22</v>
      </c>
      <c r="D4567" t="s">
        <v>23</v>
      </c>
      <c r="E4567" t="s">
        <v>24</v>
      </c>
      <c r="F4567" t="s">
        <v>10727</v>
      </c>
      <c r="G4567">
        <v>1994</v>
      </c>
      <c r="H4567">
        <v>1994</v>
      </c>
      <c r="I4567" t="s">
        <v>10913</v>
      </c>
      <c r="J4567" t="s">
        <v>40</v>
      </c>
      <c r="K4567" t="s">
        <v>1653</v>
      </c>
      <c r="L4567" t="s">
        <v>139</v>
      </c>
      <c r="M4567" t="s">
        <v>1906</v>
      </c>
      <c r="N4567" t="s">
        <v>31</v>
      </c>
      <c r="O4567" t="s">
        <v>10914</v>
      </c>
      <c r="P4567" t="s">
        <v>33</v>
      </c>
      <c r="Q4567" t="s">
        <v>34</v>
      </c>
      <c r="R4567" t="s">
        <v>35</v>
      </c>
      <c r="S4567" t="s">
        <v>36</v>
      </c>
      <c r="T4567" t="s">
        <v>10915</v>
      </c>
      <c r="V4567" t="s">
        <v>38</v>
      </c>
      <c r="W4567" t="s">
        <v>3065</v>
      </c>
    </row>
    <row r="4568" spans="1:23" x14ac:dyDescent="0.25">
      <c r="A4568">
        <v>4567</v>
      </c>
      <c r="B4568" t="s">
        <v>125961</v>
      </c>
      <c r="C4568" t="s">
        <v>22</v>
      </c>
      <c r="D4568" t="s">
        <v>23</v>
      </c>
      <c r="E4568" t="s">
        <v>24</v>
      </c>
      <c r="F4568" t="s">
        <v>10727</v>
      </c>
      <c r="G4568">
        <v>1994</v>
      </c>
      <c r="H4568">
        <v>1994</v>
      </c>
      <c r="I4568" t="s">
        <v>10916</v>
      </c>
      <c r="J4568" t="s">
        <v>40</v>
      </c>
      <c r="K4568" t="s">
        <v>773</v>
      </c>
      <c r="L4568" t="s">
        <v>42</v>
      </c>
      <c r="M4568" t="s">
        <v>1906</v>
      </c>
      <c r="N4568" t="s">
        <v>31</v>
      </c>
      <c r="O4568" t="s">
        <v>1261</v>
      </c>
      <c r="P4568" t="s">
        <v>33</v>
      </c>
      <c r="Q4568" t="s">
        <v>34</v>
      </c>
      <c r="R4568" t="s">
        <v>35</v>
      </c>
      <c r="S4568" t="s">
        <v>36</v>
      </c>
      <c r="T4568" t="s">
        <v>10917</v>
      </c>
      <c r="V4568" t="s">
        <v>38</v>
      </c>
      <c r="W4568" t="s">
        <v>3065</v>
      </c>
    </row>
    <row r="4569" spans="1:23" x14ac:dyDescent="0.25">
      <c r="A4569">
        <v>4568</v>
      </c>
      <c r="B4569" t="s">
        <v>125962</v>
      </c>
      <c r="C4569" t="s">
        <v>22</v>
      </c>
      <c r="D4569" t="s">
        <v>23</v>
      </c>
      <c r="E4569" t="s">
        <v>24</v>
      </c>
      <c r="F4569" t="s">
        <v>10727</v>
      </c>
      <c r="G4569">
        <v>1994</v>
      </c>
      <c r="H4569">
        <v>1994</v>
      </c>
      <c r="I4569" t="s">
        <v>10918</v>
      </c>
      <c r="J4569" t="s">
        <v>61</v>
      </c>
      <c r="K4569" t="s">
        <v>62</v>
      </c>
      <c r="L4569" t="s">
        <v>63</v>
      </c>
      <c r="M4569" t="s">
        <v>1906</v>
      </c>
      <c r="N4569" t="s">
        <v>31</v>
      </c>
      <c r="O4569" t="s">
        <v>135</v>
      </c>
      <c r="P4569" t="s">
        <v>33</v>
      </c>
      <c r="Q4569" t="s">
        <v>34</v>
      </c>
      <c r="R4569" t="s">
        <v>35</v>
      </c>
      <c r="S4569" t="s">
        <v>36</v>
      </c>
      <c r="T4569" t="s">
        <v>10919</v>
      </c>
      <c r="V4569" t="s">
        <v>38</v>
      </c>
      <c r="W4569" t="s">
        <v>3065</v>
      </c>
    </row>
    <row r="4570" spans="1:23" x14ac:dyDescent="0.25">
      <c r="A4570">
        <v>4569</v>
      </c>
      <c r="B4570" t="s">
        <v>125963</v>
      </c>
      <c r="C4570" t="s">
        <v>22</v>
      </c>
      <c r="D4570" t="s">
        <v>23</v>
      </c>
      <c r="E4570" t="s">
        <v>24</v>
      </c>
      <c r="F4570" t="s">
        <v>10727</v>
      </c>
      <c r="G4570">
        <v>1994</v>
      </c>
      <c r="H4570">
        <v>1994</v>
      </c>
      <c r="I4570" t="s">
        <v>10920</v>
      </c>
      <c r="J4570" t="s">
        <v>27</v>
      </c>
      <c r="K4570" t="s">
        <v>1130</v>
      </c>
      <c r="L4570" t="s">
        <v>107</v>
      </c>
      <c r="M4570" t="s">
        <v>30</v>
      </c>
      <c r="N4570" t="s">
        <v>31</v>
      </c>
      <c r="O4570" t="s">
        <v>1131</v>
      </c>
      <c r="P4570" t="s">
        <v>33</v>
      </c>
      <c r="Q4570" t="s">
        <v>34</v>
      </c>
      <c r="R4570" t="s">
        <v>35</v>
      </c>
      <c r="S4570" t="s">
        <v>36</v>
      </c>
      <c r="T4570" t="s">
        <v>10921</v>
      </c>
      <c r="V4570" t="s">
        <v>38</v>
      </c>
      <c r="W4570" t="s">
        <v>3065</v>
      </c>
    </row>
    <row r="4571" spans="1:23" x14ac:dyDescent="0.25">
      <c r="A4571">
        <v>4570</v>
      </c>
      <c r="B4571" t="s">
        <v>125964</v>
      </c>
      <c r="C4571" t="s">
        <v>22</v>
      </c>
      <c r="D4571" t="s">
        <v>23</v>
      </c>
      <c r="E4571" t="s">
        <v>24</v>
      </c>
      <c r="F4571" t="s">
        <v>10727</v>
      </c>
      <c r="G4571">
        <v>1994</v>
      </c>
      <c r="H4571">
        <v>1994</v>
      </c>
      <c r="I4571" t="s">
        <v>10922</v>
      </c>
      <c r="J4571" t="s">
        <v>40</v>
      </c>
      <c r="K4571" t="s">
        <v>745</v>
      </c>
      <c r="L4571" t="s">
        <v>614</v>
      </c>
      <c r="M4571" t="s">
        <v>1906</v>
      </c>
      <c r="N4571" t="s">
        <v>31</v>
      </c>
      <c r="O4571" t="s">
        <v>6422</v>
      </c>
      <c r="P4571" t="s">
        <v>33</v>
      </c>
      <c r="Q4571" t="s">
        <v>34</v>
      </c>
      <c r="R4571" t="s">
        <v>35</v>
      </c>
      <c r="S4571" t="s">
        <v>36</v>
      </c>
      <c r="T4571" t="s">
        <v>10923</v>
      </c>
      <c r="V4571" t="s">
        <v>38</v>
      </c>
      <c r="W4571" t="s">
        <v>3065</v>
      </c>
    </row>
    <row r="4572" spans="1:23" x14ac:dyDescent="0.25">
      <c r="A4572">
        <v>4571</v>
      </c>
      <c r="B4572" t="s">
        <v>125965</v>
      </c>
      <c r="C4572" t="s">
        <v>22</v>
      </c>
      <c r="D4572" t="s">
        <v>23</v>
      </c>
      <c r="E4572" t="s">
        <v>24</v>
      </c>
      <c r="F4572" t="s">
        <v>10727</v>
      </c>
      <c r="G4572">
        <v>1994</v>
      </c>
      <c r="H4572">
        <v>1994</v>
      </c>
      <c r="I4572" t="s">
        <v>10924</v>
      </c>
      <c r="J4572" t="s">
        <v>27</v>
      </c>
      <c r="K4572" t="s">
        <v>1133</v>
      </c>
      <c r="L4572" t="s">
        <v>107</v>
      </c>
      <c r="M4572" t="s">
        <v>1916</v>
      </c>
      <c r="N4572" t="s">
        <v>31</v>
      </c>
      <c r="O4572" t="s">
        <v>798</v>
      </c>
      <c r="P4572" t="s">
        <v>33</v>
      </c>
      <c r="Q4572" t="s">
        <v>34</v>
      </c>
      <c r="R4572" t="s">
        <v>35</v>
      </c>
      <c r="S4572" t="s">
        <v>36</v>
      </c>
      <c r="T4572" t="s">
        <v>10925</v>
      </c>
      <c r="V4572" t="s">
        <v>38</v>
      </c>
      <c r="W4572" t="s">
        <v>3065</v>
      </c>
    </row>
    <row r="4573" spans="1:23" x14ac:dyDescent="0.25">
      <c r="A4573">
        <v>4572</v>
      </c>
      <c r="B4573" t="s">
        <v>125966</v>
      </c>
      <c r="C4573" t="s">
        <v>22</v>
      </c>
      <c r="D4573" t="s">
        <v>23</v>
      </c>
      <c r="E4573" t="s">
        <v>24</v>
      </c>
      <c r="F4573" t="s">
        <v>10727</v>
      </c>
      <c r="G4573">
        <v>1994</v>
      </c>
      <c r="H4573">
        <v>1994</v>
      </c>
      <c r="I4573" t="s">
        <v>10926</v>
      </c>
      <c r="J4573" t="s">
        <v>143</v>
      </c>
      <c r="K4573" t="s">
        <v>2002</v>
      </c>
      <c r="L4573" t="s">
        <v>947</v>
      </c>
      <c r="M4573" t="s">
        <v>1906</v>
      </c>
      <c r="N4573" t="s">
        <v>31</v>
      </c>
      <c r="O4573" t="s">
        <v>10927</v>
      </c>
      <c r="P4573" t="s">
        <v>71</v>
      </c>
      <c r="Q4573" t="s">
        <v>34</v>
      </c>
      <c r="R4573" t="s">
        <v>35</v>
      </c>
      <c r="S4573" t="s">
        <v>36</v>
      </c>
      <c r="T4573" t="s">
        <v>10928</v>
      </c>
      <c r="V4573" t="s">
        <v>38</v>
      </c>
      <c r="W4573" t="s">
        <v>3065</v>
      </c>
    </row>
    <row r="4574" spans="1:23" x14ac:dyDescent="0.25">
      <c r="A4574">
        <v>4573</v>
      </c>
      <c r="B4574" t="s">
        <v>125967</v>
      </c>
      <c r="C4574" t="s">
        <v>22</v>
      </c>
      <c r="D4574" t="s">
        <v>23</v>
      </c>
      <c r="E4574" t="s">
        <v>24</v>
      </c>
      <c r="F4574" t="s">
        <v>10727</v>
      </c>
      <c r="G4574">
        <v>1994</v>
      </c>
      <c r="H4574">
        <v>1994</v>
      </c>
      <c r="I4574" t="s">
        <v>10929</v>
      </c>
      <c r="J4574" t="s">
        <v>95</v>
      </c>
      <c r="K4574" t="s">
        <v>1347</v>
      </c>
      <c r="L4574" t="s">
        <v>282</v>
      </c>
      <c r="M4574" t="s">
        <v>1916</v>
      </c>
      <c r="N4574" t="s">
        <v>31</v>
      </c>
      <c r="O4574" t="s">
        <v>9255</v>
      </c>
      <c r="P4574" t="s">
        <v>33</v>
      </c>
      <c r="Q4574" t="s">
        <v>34</v>
      </c>
      <c r="R4574" t="s">
        <v>35</v>
      </c>
      <c r="S4574" t="s">
        <v>36</v>
      </c>
      <c r="T4574" t="s">
        <v>7198</v>
      </c>
      <c r="V4574" t="s">
        <v>38</v>
      </c>
      <c r="W4574" t="s">
        <v>3065</v>
      </c>
    </row>
    <row r="4575" spans="1:23" x14ac:dyDescent="0.25">
      <c r="A4575">
        <v>4574</v>
      </c>
      <c r="B4575" t="s">
        <v>125968</v>
      </c>
      <c r="C4575" t="s">
        <v>22</v>
      </c>
      <c r="D4575" t="s">
        <v>23</v>
      </c>
      <c r="E4575" t="s">
        <v>24</v>
      </c>
      <c r="F4575" t="s">
        <v>10727</v>
      </c>
      <c r="G4575">
        <v>1994</v>
      </c>
      <c r="H4575">
        <v>1994</v>
      </c>
      <c r="I4575" t="s">
        <v>10930</v>
      </c>
      <c r="J4575" t="s">
        <v>95</v>
      </c>
      <c r="K4575" t="s">
        <v>852</v>
      </c>
      <c r="L4575" t="s">
        <v>282</v>
      </c>
      <c r="M4575" t="s">
        <v>1906</v>
      </c>
      <c r="N4575" t="s">
        <v>31</v>
      </c>
      <c r="O4575" t="s">
        <v>3972</v>
      </c>
      <c r="P4575" t="s">
        <v>33</v>
      </c>
      <c r="Q4575" t="s">
        <v>34</v>
      </c>
      <c r="R4575" t="s">
        <v>35</v>
      </c>
      <c r="S4575" t="s">
        <v>36</v>
      </c>
      <c r="T4575" t="s">
        <v>10931</v>
      </c>
      <c r="V4575" t="s">
        <v>38</v>
      </c>
      <c r="W4575" t="s">
        <v>3065</v>
      </c>
    </row>
    <row r="4576" spans="1:23" x14ac:dyDescent="0.25">
      <c r="A4576">
        <v>4575</v>
      </c>
      <c r="B4576" t="s">
        <v>125969</v>
      </c>
      <c r="C4576" t="s">
        <v>22</v>
      </c>
      <c r="D4576" t="s">
        <v>23</v>
      </c>
      <c r="E4576" t="s">
        <v>24</v>
      </c>
      <c r="F4576" t="s">
        <v>10727</v>
      </c>
      <c r="G4576">
        <v>1994</v>
      </c>
      <c r="H4576">
        <v>1994</v>
      </c>
      <c r="I4576" t="s">
        <v>10932</v>
      </c>
      <c r="J4576" t="s">
        <v>95</v>
      </c>
      <c r="K4576" t="s">
        <v>852</v>
      </c>
      <c r="L4576" t="s">
        <v>282</v>
      </c>
      <c r="M4576" t="s">
        <v>1916</v>
      </c>
      <c r="N4576" t="s">
        <v>31</v>
      </c>
      <c r="O4576" t="s">
        <v>710</v>
      </c>
      <c r="P4576" t="s">
        <v>33</v>
      </c>
      <c r="Q4576" t="s">
        <v>34</v>
      </c>
      <c r="R4576" t="s">
        <v>35</v>
      </c>
      <c r="S4576" t="s">
        <v>36</v>
      </c>
      <c r="T4576" t="s">
        <v>6955</v>
      </c>
      <c r="V4576" t="s">
        <v>38</v>
      </c>
      <c r="W4576" t="s">
        <v>3065</v>
      </c>
    </row>
    <row r="4577" spans="1:23" x14ac:dyDescent="0.25">
      <c r="A4577">
        <v>4576</v>
      </c>
      <c r="B4577" t="s">
        <v>125970</v>
      </c>
      <c r="C4577" t="s">
        <v>22</v>
      </c>
      <c r="D4577" t="s">
        <v>23</v>
      </c>
      <c r="E4577" t="s">
        <v>24</v>
      </c>
      <c r="F4577" t="s">
        <v>10727</v>
      </c>
      <c r="G4577">
        <v>1994</v>
      </c>
      <c r="H4577">
        <v>1994</v>
      </c>
      <c r="I4577" t="s">
        <v>10933</v>
      </c>
      <c r="J4577" t="s">
        <v>40</v>
      </c>
      <c r="K4577" t="s">
        <v>1311</v>
      </c>
      <c r="L4577" t="s">
        <v>614</v>
      </c>
      <c r="M4577" t="s">
        <v>1906</v>
      </c>
      <c r="N4577" t="s">
        <v>31</v>
      </c>
      <c r="O4577" t="s">
        <v>10934</v>
      </c>
      <c r="P4577" t="s">
        <v>71</v>
      </c>
      <c r="Q4577" t="s">
        <v>34</v>
      </c>
      <c r="R4577" t="s">
        <v>35</v>
      </c>
      <c r="S4577" t="s">
        <v>36</v>
      </c>
      <c r="T4577" t="s">
        <v>10935</v>
      </c>
      <c r="V4577" t="s">
        <v>38</v>
      </c>
      <c r="W4577" t="s">
        <v>3065</v>
      </c>
    </row>
    <row r="4578" spans="1:23" x14ac:dyDescent="0.25">
      <c r="A4578">
        <v>4577</v>
      </c>
      <c r="B4578" t="s">
        <v>125971</v>
      </c>
      <c r="C4578" t="s">
        <v>22</v>
      </c>
      <c r="D4578" t="s">
        <v>23</v>
      </c>
      <c r="E4578" t="s">
        <v>24</v>
      </c>
      <c r="F4578" t="s">
        <v>10727</v>
      </c>
      <c r="G4578">
        <v>1994</v>
      </c>
      <c r="H4578">
        <v>1994</v>
      </c>
      <c r="I4578" t="s">
        <v>10936</v>
      </c>
      <c r="J4578" t="s">
        <v>52</v>
      </c>
      <c r="K4578" t="s">
        <v>1228</v>
      </c>
      <c r="L4578" t="s">
        <v>53</v>
      </c>
      <c r="M4578" t="s">
        <v>1916</v>
      </c>
      <c r="N4578" t="s">
        <v>31</v>
      </c>
      <c r="O4578" t="s">
        <v>2034</v>
      </c>
      <c r="P4578" t="s">
        <v>33</v>
      </c>
      <c r="Q4578" t="s">
        <v>34</v>
      </c>
      <c r="R4578" t="s">
        <v>35</v>
      </c>
      <c r="S4578" t="s">
        <v>36</v>
      </c>
      <c r="T4578" t="s">
        <v>10937</v>
      </c>
      <c r="V4578" t="s">
        <v>38</v>
      </c>
      <c r="W4578" t="s">
        <v>3065</v>
      </c>
    </row>
    <row r="4579" spans="1:23" x14ac:dyDescent="0.25">
      <c r="A4579">
        <v>4578</v>
      </c>
      <c r="B4579" t="s">
        <v>125972</v>
      </c>
      <c r="C4579" t="s">
        <v>22</v>
      </c>
      <c r="D4579" t="s">
        <v>23</v>
      </c>
      <c r="E4579" t="s">
        <v>24</v>
      </c>
      <c r="F4579" t="s">
        <v>10727</v>
      </c>
      <c r="G4579">
        <v>1994</v>
      </c>
      <c r="H4579">
        <v>1994</v>
      </c>
      <c r="I4579" t="s">
        <v>10938</v>
      </c>
      <c r="J4579" t="s">
        <v>61</v>
      </c>
      <c r="K4579" t="s">
        <v>262</v>
      </c>
      <c r="L4579" t="s">
        <v>63</v>
      </c>
      <c r="M4579" t="s">
        <v>1906</v>
      </c>
      <c r="N4579" t="s">
        <v>31</v>
      </c>
      <c r="O4579" t="s">
        <v>10939</v>
      </c>
      <c r="P4579" t="s">
        <v>33</v>
      </c>
      <c r="Q4579" t="s">
        <v>34</v>
      </c>
      <c r="R4579" t="s">
        <v>35</v>
      </c>
      <c r="S4579" t="s">
        <v>36</v>
      </c>
      <c r="T4579" t="s">
        <v>10940</v>
      </c>
      <c r="V4579" t="s">
        <v>38</v>
      </c>
      <c r="W4579" t="s">
        <v>3065</v>
      </c>
    </row>
    <row r="4580" spans="1:23" x14ac:dyDescent="0.25">
      <c r="A4580">
        <v>4579</v>
      </c>
      <c r="B4580" t="s">
        <v>125973</v>
      </c>
      <c r="C4580" t="s">
        <v>22</v>
      </c>
      <c r="D4580" t="s">
        <v>23</v>
      </c>
      <c r="E4580" t="s">
        <v>24</v>
      </c>
      <c r="F4580" t="s">
        <v>10727</v>
      </c>
      <c r="G4580">
        <v>1994</v>
      </c>
      <c r="H4580">
        <v>1994</v>
      </c>
      <c r="I4580" t="s">
        <v>10941</v>
      </c>
      <c r="J4580" t="s">
        <v>40</v>
      </c>
      <c r="K4580" t="s">
        <v>1653</v>
      </c>
      <c r="L4580" t="s">
        <v>139</v>
      </c>
      <c r="M4580" t="s">
        <v>1906</v>
      </c>
      <c r="N4580" t="s">
        <v>31</v>
      </c>
      <c r="O4580" t="s">
        <v>7968</v>
      </c>
      <c r="P4580" t="s">
        <v>33</v>
      </c>
      <c r="Q4580" t="s">
        <v>34</v>
      </c>
      <c r="R4580" t="s">
        <v>35</v>
      </c>
      <c r="S4580" t="s">
        <v>36</v>
      </c>
      <c r="T4580" t="s">
        <v>10942</v>
      </c>
      <c r="V4580" t="s">
        <v>38</v>
      </c>
      <c r="W4580" t="s">
        <v>3065</v>
      </c>
    </row>
    <row r="4581" spans="1:23" x14ac:dyDescent="0.25">
      <c r="A4581">
        <v>4580</v>
      </c>
      <c r="B4581" t="s">
        <v>125974</v>
      </c>
      <c r="C4581" t="s">
        <v>22</v>
      </c>
      <c r="D4581" t="s">
        <v>23</v>
      </c>
      <c r="E4581" t="s">
        <v>24</v>
      </c>
      <c r="F4581" t="s">
        <v>10727</v>
      </c>
      <c r="G4581">
        <v>1994</v>
      </c>
      <c r="H4581">
        <v>1994</v>
      </c>
      <c r="I4581" t="s">
        <v>10943</v>
      </c>
      <c r="J4581" t="s">
        <v>40</v>
      </c>
      <c r="K4581" t="s">
        <v>138</v>
      </c>
      <c r="L4581" t="s">
        <v>139</v>
      </c>
      <c r="M4581" t="s">
        <v>1916</v>
      </c>
      <c r="N4581" t="s">
        <v>31</v>
      </c>
      <c r="O4581" t="s">
        <v>6168</v>
      </c>
      <c r="P4581" t="s">
        <v>33</v>
      </c>
      <c r="Q4581" t="s">
        <v>34</v>
      </c>
      <c r="R4581" t="s">
        <v>35</v>
      </c>
      <c r="S4581" t="s">
        <v>36</v>
      </c>
      <c r="T4581" t="s">
        <v>10944</v>
      </c>
      <c r="V4581" t="s">
        <v>38</v>
      </c>
      <c r="W4581" t="s">
        <v>3065</v>
      </c>
    </row>
    <row r="4582" spans="1:23" x14ac:dyDescent="0.25">
      <c r="A4582">
        <v>4581</v>
      </c>
      <c r="B4582" t="s">
        <v>125975</v>
      </c>
      <c r="C4582" t="s">
        <v>22</v>
      </c>
      <c r="D4582" t="s">
        <v>23</v>
      </c>
      <c r="E4582" t="s">
        <v>24</v>
      </c>
      <c r="F4582" t="s">
        <v>10727</v>
      </c>
      <c r="G4582">
        <v>1994</v>
      </c>
      <c r="H4582">
        <v>1994</v>
      </c>
      <c r="I4582" t="s">
        <v>10945</v>
      </c>
      <c r="J4582" t="s">
        <v>52</v>
      </c>
      <c r="K4582" t="s">
        <v>210</v>
      </c>
      <c r="L4582" t="s">
        <v>210</v>
      </c>
      <c r="M4582" t="s">
        <v>1906</v>
      </c>
      <c r="N4582" t="s">
        <v>31</v>
      </c>
      <c r="O4582" t="s">
        <v>3328</v>
      </c>
      <c r="P4582" t="s">
        <v>33</v>
      </c>
      <c r="Q4582" t="s">
        <v>34</v>
      </c>
      <c r="R4582" t="s">
        <v>35</v>
      </c>
      <c r="S4582" t="s">
        <v>36</v>
      </c>
      <c r="T4582" t="s">
        <v>10946</v>
      </c>
      <c r="V4582" t="s">
        <v>38</v>
      </c>
      <c r="W4582" t="s">
        <v>3065</v>
      </c>
    </row>
    <row r="4583" spans="1:23" x14ac:dyDescent="0.25">
      <c r="A4583">
        <v>4582</v>
      </c>
      <c r="B4583" t="s">
        <v>125976</v>
      </c>
      <c r="C4583" t="s">
        <v>22</v>
      </c>
      <c r="D4583" t="s">
        <v>23</v>
      </c>
      <c r="E4583" t="s">
        <v>24</v>
      </c>
      <c r="F4583" t="s">
        <v>10727</v>
      </c>
      <c r="G4583">
        <v>1994</v>
      </c>
      <c r="H4583">
        <v>1994</v>
      </c>
      <c r="I4583" t="s">
        <v>10947</v>
      </c>
      <c r="J4583" t="s">
        <v>40</v>
      </c>
      <c r="K4583" t="s">
        <v>677</v>
      </c>
      <c r="L4583" t="s">
        <v>42</v>
      </c>
      <c r="M4583" t="s">
        <v>1906</v>
      </c>
      <c r="N4583" t="s">
        <v>31</v>
      </c>
      <c r="O4583" t="s">
        <v>678</v>
      </c>
      <c r="P4583" t="s">
        <v>33</v>
      </c>
      <c r="Q4583" t="s">
        <v>34</v>
      </c>
      <c r="R4583" t="s">
        <v>35</v>
      </c>
      <c r="S4583" t="s">
        <v>36</v>
      </c>
      <c r="T4583" t="s">
        <v>10948</v>
      </c>
      <c r="V4583" t="s">
        <v>38</v>
      </c>
      <c r="W4583" t="s">
        <v>3065</v>
      </c>
    </row>
    <row r="4584" spans="1:23" x14ac:dyDescent="0.25">
      <c r="A4584">
        <v>4583</v>
      </c>
      <c r="B4584" t="s">
        <v>125977</v>
      </c>
      <c r="C4584" t="s">
        <v>22</v>
      </c>
      <c r="D4584" t="s">
        <v>23</v>
      </c>
      <c r="E4584" t="s">
        <v>24</v>
      </c>
      <c r="F4584" t="s">
        <v>10727</v>
      </c>
      <c r="G4584">
        <v>1994</v>
      </c>
      <c r="H4584">
        <v>1994</v>
      </c>
      <c r="I4584" t="s">
        <v>10949</v>
      </c>
      <c r="J4584" t="s">
        <v>27</v>
      </c>
      <c r="K4584" t="s">
        <v>29</v>
      </c>
      <c r="L4584" t="s">
        <v>627</v>
      </c>
      <c r="M4584" t="s">
        <v>1906</v>
      </c>
      <c r="N4584" t="s">
        <v>31</v>
      </c>
      <c r="O4584" t="s">
        <v>10950</v>
      </c>
      <c r="P4584" t="s">
        <v>71</v>
      </c>
      <c r="Q4584" t="s">
        <v>34</v>
      </c>
      <c r="R4584" t="s">
        <v>35</v>
      </c>
      <c r="S4584" t="s">
        <v>36</v>
      </c>
      <c r="T4584" t="s">
        <v>10951</v>
      </c>
      <c r="V4584" t="s">
        <v>38</v>
      </c>
      <c r="W4584" t="s">
        <v>3065</v>
      </c>
    </row>
    <row r="4585" spans="1:23" x14ac:dyDescent="0.25">
      <c r="A4585">
        <v>4584</v>
      </c>
      <c r="B4585" t="s">
        <v>125978</v>
      </c>
      <c r="C4585" t="s">
        <v>22</v>
      </c>
      <c r="D4585" t="s">
        <v>23</v>
      </c>
      <c r="E4585" t="s">
        <v>24</v>
      </c>
      <c r="F4585" t="s">
        <v>10727</v>
      </c>
      <c r="G4585">
        <v>1994</v>
      </c>
      <c r="H4585">
        <v>1994</v>
      </c>
      <c r="I4585" t="s">
        <v>10952</v>
      </c>
      <c r="J4585" t="s">
        <v>27</v>
      </c>
      <c r="K4585" t="s">
        <v>156</v>
      </c>
      <c r="L4585" t="s">
        <v>81</v>
      </c>
      <c r="M4585" t="s">
        <v>1916</v>
      </c>
      <c r="N4585" t="s">
        <v>31</v>
      </c>
      <c r="O4585" t="s">
        <v>2488</v>
      </c>
      <c r="P4585" t="s">
        <v>33</v>
      </c>
      <c r="Q4585" t="s">
        <v>34</v>
      </c>
      <c r="R4585" t="s">
        <v>35</v>
      </c>
      <c r="S4585" t="s">
        <v>36</v>
      </c>
      <c r="T4585" t="s">
        <v>10953</v>
      </c>
      <c r="V4585" t="s">
        <v>38</v>
      </c>
      <c r="W4585" t="s">
        <v>3065</v>
      </c>
    </row>
    <row r="4586" spans="1:23" x14ac:dyDescent="0.25">
      <c r="A4586">
        <v>4585</v>
      </c>
      <c r="B4586" t="s">
        <v>125979</v>
      </c>
      <c r="C4586" t="s">
        <v>22</v>
      </c>
      <c r="D4586" t="s">
        <v>23</v>
      </c>
      <c r="E4586" t="s">
        <v>24</v>
      </c>
      <c r="F4586" t="s">
        <v>10727</v>
      </c>
      <c r="G4586">
        <v>1994</v>
      </c>
      <c r="H4586">
        <v>1994</v>
      </c>
      <c r="I4586" t="s">
        <v>10954</v>
      </c>
      <c r="J4586" t="s">
        <v>40</v>
      </c>
      <c r="K4586" t="s">
        <v>2901</v>
      </c>
      <c r="L4586" t="s">
        <v>42</v>
      </c>
      <c r="M4586" t="s">
        <v>1916</v>
      </c>
      <c r="N4586" t="s">
        <v>31</v>
      </c>
      <c r="O4586" t="s">
        <v>10955</v>
      </c>
      <c r="P4586" t="s">
        <v>33</v>
      </c>
      <c r="Q4586" t="s">
        <v>34</v>
      </c>
      <c r="R4586" t="s">
        <v>35</v>
      </c>
      <c r="S4586" t="s">
        <v>36</v>
      </c>
      <c r="T4586" t="s">
        <v>10956</v>
      </c>
      <c r="V4586" t="s">
        <v>38</v>
      </c>
      <c r="W4586" t="s">
        <v>3065</v>
      </c>
    </row>
    <row r="4587" spans="1:23" x14ac:dyDescent="0.25">
      <c r="A4587">
        <v>4586</v>
      </c>
      <c r="B4587" t="s">
        <v>125980</v>
      </c>
      <c r="C4587" t="s">
        <v>22</v>
      </c>
      <c r="D4587" t="s">
        <v>23</v>
      </c>
      <c r="E4587" t="s">
        <v>24</v>
      </c>
      <c r="F4587" t="s">
        <v>10727</v>
      </c>
      <c r="G4587">
        <v>1994</v>
      </c>
      <c r="H4587">
        <v>1994</v>
      </c>
      <c r="I4587" t="s">
        <v>10957</v>
      </c>
      <c r="J4587" t="s">
        <v>27</v>
      </c>
      <c r="K4587" t="s">
        <v>80</v>
      </c>
      <c r="L4587" t="s">
        <v>81</v>
      </c>
      <c r="M4587" t="s">
        <v>1906</v>
      </c>
      <c r="N4587" t="s">
        <v>31</v>
      </c>
      <c r="O4587" t="s">
        <v>2278</v>
      </c>
      <c r="P4587" t="s">
        <v>33</v>
      </c>
      <c r="Q4587" t="s">
        <v>34</v>
      </c>
      <c r="R4587" t="s">
        <v>35</v>
      </c>
      <c r="S4587" t="s">
        <v>36</v>
      </c>
      <c r="T4587" t="s">
        <v>10958</v>
      </c>
      <c r="V4587" t="s">
        <v>38</v>
      </c>
      <c r="W4587" t="s">
        <v>3065</v>
      </c>
    </row>
    <row r="4588" spans="1:23" x14ac:dyDescent="0.25">
      <c r="A4588">
        <v>4587</v>
      </c>
      <c r="B4588" t="s">
        <v>125981</v>
      </c>
      <c r="C4588" t="s">
        <v>22</v>
      </c>
      <c r="D4588" t="s">
        <v>23</v>
      </c>
      <c r="E4588" t="s">
        <v>24</v>
      </c>
      <c r="F4588" t="s">
        <v>10727</v>
      </c>
      <c r="G4588">
        <v>1994</v>
      </c>
      <c r="H4588">
        <v>1994</v>
      </c>
      <c r="I4588" t="s">
        <v>10959</v>
      </c>
      <c r="J4588" t="s">
        <v>27</v>
      </c>
      <c r="K4588" t="s">
        <v>1707</v>
      </c>
      <c r="L4588" t="s">
        <v>160</v>
      </c>
      <c r="M4588" t="s">
        <v>1906</v>
      </c>
      <c r="N4588" t="s">
        <v>31</v>
      </c>
      <c r="O4588" t="s">
        <v>1052</v>
      </c>
      <c r="P4588" t="s">
        <v>33</v>
      </c>
      <c r="Q4588" t="s">
        <v>34</v>
      </c>
      <c r="R4588" t="s">
        <v>35</v>
      </c>
      <c r="S4588" t="s">
        <v>36</v>
      </c>
      <c r="T4588" t="s">
        <v>10013</v>
      </c>
      <c r="V4588" t="s">
        <v>38</v>
      </c>
      <c r="W4588" t="s">
        <v>3065</v>
      </c>
    </row>
    <row r="4589" spans="1:23" x14ac:dyDescent="0.25">
      <c r="A4589">
        <v>4588</v>
      </c>
      <c r="B4589" t="s">
        <v>125982</v>
      </c>
      <c r="C4589" t="s">
        <v>22</v>
      </c>
      <c r="D4589" t="s">
        <v>23</v>
      </c>
      <c r="E4589" t="s">
        <v>24</v>
      </c>
      <c r="F4589" t="s">
        <v>10727</v>
      </c>
      <c r="G4589">
        <v>1994</v>
      </c>
      <c r="H4589">
        <v>1994</v>
      </c>
      <c r="I4589" t="s">
        <v>10960</v>
      </c>
      <c r="J4589" t="s">
        <v>40</v>
      </c>
      <c r="K4589" t="s">
        <v>677</v>
      </c>
      <c r="L4589" t="s">
        <v>42</v>
      </c>
      <c r="M4589" t="s">
        <v>1906</v>
      </c>
      <c r="N4589" t="s">
        <v>31</v>
      </c>
      <c r="O4589" t="s">
        <v>10961</v>
      </c>
      <c r="P4589" t="s">
        <v>33</v>
      </c>
      <c r="Q4589" t="s">
        <v>34</v>
      </c>
      <c r="R4589" t="s">
        <v>35</v>
      </c>
      <c r="S4589" t="s">
        <v>36</v>
      </c>
      <c r="T4589" t="s">
        <v>10962</v>
      </c>
      <c r="V4589" t="s">
        <v>38</v>
      </c>
      <c r="W4589" t="s">
        <v>3065</v>
      </c>
    </row>
    <row r="4590" spans="1:23" x14ac:dyDescent="0.25">
      <c r="A4590">
        <v>4589</v>
      </c>
      <c r="B4590" t="s">
        <v>125983</v>
      </c>
      <c r="C4590" t="s">
        <v>22</v>
      </c>
      <c r="D4590" t="s">
        <v>23</v>
      </c>
      <c r="E4590" t="s">
        <v>24</v>
      </c>
      <c r="F4590" t="s">
        <v>10727</v>
      </c>
      <c r="G4590">
        <v>1994</v>
      </c>
      <c r="H4590">
        <v>1994</v>
      </c>
      <c r="I4590" t="s">
        <v>10963</v>
      </c>
      <c r="J4590" t="s">
        <v>40</v>
      </c>
      <c r="K4590" t="s">
        <v>613</v>
      </c>
      <c r="L4590" t="s">
        <v>614</v>
      </c>
      <c r="M4590" t="s">
        <v>1906</v>
      </c>
      <c r="N4590" t="s">
        <v>31</v>
      </c>
      <c r="O4590" t="s">
        <v>560</v>
      </c>
      <c r="P4590" t="s">
        <v>33</v>
      </c>
      <c r="Q4590" t="s">
        <v>34</v>
      </c>
      <c r="R4590" t="s">
        <v>35</v>
      </c>
      <c r="S4590" t="s">
        <v>36</v>
      </c>
      <c r="T4590" t="s">
        <v>10964</v>
      </c>
      <c r="V4590" t="s">
        <v>38</v>
      </c>
      <c r="W4590" t="s">
        <v>3065</v>
      </c>
    </row>
    <row r="4591" spans="1:23" x14ac:dyDescent="0.25">
      <c r="A4591">
        <v>4590</v>
      </c>
      <c r="B4591" t="s">
        <v>125984</v>
      </c>
      <c r="C4591" t="s">
        <v>22</v>
      </c>
      <c r="D4591" t="s">
        <v>23</v>
      </c>
      <c r="E4591" t="s">
        <v>24</v>
      </c>
      <c r="F4591" t="s">
        <v>10727</v>
      </c>
      <c r="G4591">
        <v>1994</v>
      </c>
      <c r="H4591">
        <v>1994</v>
      </c>
      <c r="I4591" t="s">
        <v>10965</v>
      </c>
      <c r="J4591" t="s">
        <v>27</v>
      </c>
      <c r="K4591" t="s">
        <v>250</v>
      </c>
      <c r="L4591" t="s">
        <v>160</v>
      </c>
      <c r="M4591" t="s">
        <v>1906</v>
      </c>
      <c r="N4591" t="s">
        <v>31</v>
      </c>
      <c r="O4591" t="s">
        <v>9498</v>
      </c>
      <c r="P4591" t="s">
        <v>33</v>
      </c>
      <c r="Q4591" t="s">
        <v>34</v>
      </c>
      <c r="R4591" t="s">
        <v>35</v>
      </c>
      <c r="S4591" t="s">
        <v>36</v>
      </c>
      <c r="T4591" t="s">
        <v>10966</v>
      </c>
      <c r="V4591" t="s">
        <v>38</v>
      </c>
      <c r="W4591" t="s">
        <v>3065</v>
      </c>
    </row>
    <row r="4592" spans="1:23" x14ac:dyDescent="0.25">
      <c r="A4592">
        <v>4591</v>
      </c>
      <c r="B4592" t="s">
        <v>125985</v>
      </c>
      <c r="C4592" t="s">
        <v>22</v>
      </c>
      <c r="D4592" t="s">
        <v>23</v>
      </c>
      <c r="E4592" t="s">
        <v>24</v>
      </c>
      <c r="F4592" t="s">
        <v>10727</v>
      </c>
      <c r="G4592">
        <v>1994</v>
      </c>
      <c r="H4592">
        <v>1994</v>
      </c>
      <c r="I4592" t="s">
        <v>10967</v>
      </c>
      <c r="J4592" t="s">
        <v>95</v>
      </c>
      <c r="K4592" t="s">
        <v>852</v>
      </c>
      <c r="L4592" t="s">
        <v>282</v>
      </c>
      <c r="M4592" t="s">
        <v>1906</v>
      </c>
      <c r="N4592" t="s">
        <v>31</v>
      </c>
      <c r="O4592" t="s">
        <v>1087</v>
      </c>
      <c r="P4592" t="s">
        <v>71</v>
      </c>
      <c r="Q4592" t="s">
        <v>34</v>
      </c>
      <c r="R4592" t="s">
        <v>35</v>
      </c>
      <c r="S4592" t="s">
        <v>36</v>
      </c>
      <c r="T4592" t="s">
        <v>10968</v>
      </c>
      <c r="V4592" t="s">
        <v>38</v>
      </c>
      <c r="W4592" t="s">
        <v>3065</v>
      </c>
    </row>
    <row r="4593" spans="1:23" x14ac:dyDescent="0.25">
      <c r="A4593">
        <v>4592</v>
      </c>
      <c r="B4593" t="s">
        <v>125986</v>
      </c>
      <c r="C4593" t="s">
        <v>22</v>
      </c>
      <c r="D4593" t="s">
        <v>23</v>
      </c>
      <c r="E4593" t="s">
        <v>24</v>
      </c>
      <c r="F4593" t="s">
        <v>10727</v>
      </c>
      <c r="G4593">
        <v>1994</v>
      </c>
      <c r="H4593">
        <v>1994</v>
      </c>
      <c r="I4593" t="s">
        <v>10969</v>
      </c>
      <c r="J4593" t="s">
        <v>95</v>
      </c>
      <c r="K4593" t="s">
        <v>527</v>
      </c>
      <c r="L4593" t="s">
        <v>282</v>
      </c>
      <c r="M4593" t="s">
        <v>1916</v>
      </c>
      <c r="N4593" t="s">
        <v>31</v>
      </c>
      <c r="O4593" t="s">
        <v>1888</v>
      </c>
      <c r="P4593" t="s">
        <v>33</v>
      </c>
      <c r="Q4593" t="s">
        <v>34</v>
      </c>
      <c r="R4593" t="s">
        <v>35</v>
      </c>
      <c r="S4593" t="s">
        <v>36</v>
      </c>
      <c r="T4593" t="s">
        <v>10970</v>
      </c>
      <c r="V4593" t="s">
        <v>38</v>
      </c>
      <c r="W4593" t="s">
        <v>3065</v>
      </c>
    </row>
    <row r="4594" spans="1:23" x14ac:dyDescent="0.25">
      <c r="A4594">
        <v>4593</v>
      </c>
      <c r="B4594" t="s">
        <v>125987</v>
      </c>
      <c r="C4594" t="s">
        <v>22</v>
      </c>
      <c r="D4594" t="s">
        <v>23</v>
      </c>
      <c r="E4594" t="s">
        <v>24</v>
      </c>
      <c r="F4594" t="s">
        <v>10727</v>
      </c>
      <c r="G4594">
        <v>1994</v>
      </c>
      <c r="H4594">
        <v>1994</v>
      </c>
      <c r="I4594" t="s">
        <v>10971</v>
      </c>
      <c r="J4594" t="s">
        <v>40</v>
      </c>
      <c r="K4594" t="s">
        <v>689</v>
      </c>
      <c r="L4594" t="s">
        <v>614</v>
      </c>
      <c r="M4594" t="s">
        <v>1916</v>
      </c>
      <c r="N4594" t="s">
        <v>31</v>
      </c>
      <c r="O4594" t="s">
        <v>7842</v>
      </c>
      <c r="P4594" t="s">
        <v>71</v>
      </c>
      <c r="Q4594" t="s">
        <v>34</v>
      </c>
      <c r="R4594" t="s">
        <v>35</v>
      </c>
      <c r="S4594" t="s">
        <v>36</v>
      </c>
      <c r="T4594" t="s">
        <v>10972</v>
      </c>
      <c r="V4594" t="s">
        <v>38</v>
      </c>
      <c r="W4594" t="s">
        <v>3065</v>
      </c>
    </row>
    <row r="4595" spans="1:23" x14ac:dyDescent="0.25">
      <c r="A4595">
        <v>4594</v>
      </c>
      <c r="B4595" t="s">
        <v>125988</v>
      </c>
      <c r="C4595" t="s">
        <v>22</v>
      </c>
      <c r="D4595" t="s">
        <v>23</v>
      </c>
      <c r="E4595" t="s">
        <v>24</v>
      </c>
      <c r="F4595" t="s">
        <v>10727</v>
      </c>
      <c r="G4595">
        <v>1994</v>
      </c>
      <c r="H4595">
        <v>1994</v>
      </c>
      <c r="I4595" t="s">
        <v>10973</v>
      </c>
      <c r="J4595" t="s">
        <v>27</v>
      </c>
      <c r="K4595" t="s">
        <v>591</v>
      </c>
      <c r="L4595" t="s">
        <v>322</v>
      </c>
      <c r="M4595" t="s">
        <v>1916</v>
      </c>
      <c r="N4595" t="s">
        <v>31</v>
      </c>
      <c r="O4595" t="s">
        <v>6368</v>
      </c>
      <c r="P4595" t="s">
        <v>33</v>
      </c>
      <c r="Q4595" t="s">
        <v>34</v>
      </c>
      <c r="R4595" t="s">
        <v>35</v>
      </c>
      <c r="S4595" t="s">
        <v>36</v>
      </c>
      <c r="T4595" t="s">
        <v>4539</v>
      </c>
      <c r="V4595" t="s">
        <v>38</v>
      </c>
      <c r="W4595" t="s">
        <v>3065</v>
      </c>
    </row>
    <row r="4596" spans="1:23" x14ac:dyDescent="0.25">
      <c r="A4596">
        <v>4595</v>
      </c>
      <c r="B4596" t="s">
        <v>125989</v>
      </c>
      <c r="C4596" t="s">
        <v>22</v>
      </c>
      <c r="D4596" t="s">
        <v>23</v>
      </c>
      <c r="E4596" t="s">
        <v>24</v>
      </c>
      <c r="F4596" t="s">
        <v>10727</v>
      </c>
      <c r="G4596">
        <v>1994</v>
      </c>
      <c r="H4596">
        <v>1994</v>
      </c>
      <c r="I4596" t="s">
        <v>10974</v>
      </c>
      <c r="J4596" t="s">
        <v>40</v>
      </c>
      <c r="K4596" t="s">
        <v>770</v>
      </c>
      <c r="L4596" t="s">
        <v>614</v>
      </c>
      <c r="M4596" t="s">
        <v>1906</v>
      </c>
      <c r="N4596" t="s">
        <v>31</v>
      </c>
      <c r="O4596" t="s">
        <v>4965</v>
      </c>
      <c r="P4596" t="s">
        <v>71</v>
      </c>
      <c r="Q4596" t="s">
        <v>34</v>
      </c>
      <c r="R4596" t="s">
        <v>35</v>
      </c>
      <c r="S4596" t="s">
        <v>36</v>
      </c>
      <c r="T4596" t="s">
        <v>10975</v>
      </c>
      <c r="V4596" t="s">
        <v>38</v>
      </c>
      <c r="W4596" t="s">
        <v>3065</v>
      </c>
    </row>
    <row r="4597" spans="1:23" x14ac:dyDescent="0.25">
      <c r="A4597">
        <v>4596</v>
      </c>
      <c r="B4597" t="s">
        <v>125990</v>
      </c>
      <c r="C4597" t="s">
        <v>22</v>
      </c>
      <c r="D4597" t="s">
        <v>23</v>
      </c>
      <c r="E4597" t="s">
        <v>24</v>
      </c>
      <c r="F4597" t="s">
        <v>10727</v>
      </c>
      <c r="G4597">
        <v>1994</v>
      </c>
      <c r="H4597">
        <v>1994</v>
      </c>
      <c r="I4597" t="s">
        <v>10976</v>
      </c>
      <c r="J4597" t="s">
        <v>40</v>
      </c>
      <c r="K4597" t="s">
        <v>745</v>
      </c>
      <c r="L4597" t="s">
        <v>614</v>
      </c>
      <c r="M4597" t="s">
        <v>1906</v>
      </c>
      <c r="N4597" t="s">
        <v>31</v>
      </c>
      <c r="O4597" t="s">
        <v>10977</v>
      </c>
      <c r="P4597" t="s">
        <v>71</v>
      </c>
      <c r="Q4597" t="s">
        <v>34</v>
      </c>
      <c r="R4597" t="s">
        <v>35</v>
      </c>
      <c r="S4597" t="s">
        <v>36</v>
      </c>
      <c r="T4597" t="s">
        <v>10978</v>
      </c>
      <c r="V4597" t="s">
        <v>38</v>
      </c>
      <c r="W4597" t="s">
        <v>3065</v>
      </c>
    </row>
    <row r="4598" spans="1:23" x14ac:dyDescent="0.25">
      <c r="A4598">
        <v>4597</v>
      </c>
      <c r="B4598" t="s">
        <v>125991</v>
      </c>
      <c r="C4598" t="s">
        <v>22</v>
      </c>
      <c r="D4598" t="s">
        <v>23</v>
      </c>
      <c r="E4598" t="s">
        <v>24</v>
      </c>
      <c r="F4598" t="s">
        <v>10727</v>
      </c>
      <c r="G4598">
        <v>1994</v>
      </c>
      <c r="H4598">
        <v>1994</v>
      </c>
      <c r="I4598" t="s">
        <v>10979</v>
      </c>
      <c r="J4598" t="s">
        <v>27</v>
      </c>
      <c r="K4598" t="s">
        <v>47</v>
      </c>
      <c r="L4598" t="s">
        <v>48</v>
      </c>
      <c r="M4598" t="s">
        <v>1916</v>
      </c>
      <c r="N4598" t="s">
        <v>31</v>
      </c>
      <c r="O4598" t="s">
        <v>1533</v>
      </c>
      <c r="P4598" t="s">
        <v>33</v>
      </c>
      <c r="Q4598" t="s">
        <v>34</v>
      </c>
      <c r="R4598" t="s">
        <v>35</v>
      </c>
      <c r="S4598" t="s">
        <v>36</v>
      </c>
      <c r="T4598" t="s">
        <v>10980</v>
      </c>
      <c r="V4598" t="s">
        <v>38</v>
      </c>
      <c r="W4598" t="s">
        <v>3065</v>
      </c>
    </row>
    <row r="4599" spans="1:23" x14ac:dyDescent="0.25">
      <c r="A4599">
        <v>4598</v>
      </c>
      <c r="B4599" t="s">
        <v>125992</v>
      </c>
      <c r="C4599" t="s">
        <v>22</v>
      </c>
      <c r="D4599" t="s">
        <v>23</v>
      </c>
      <c r="E4599" t="s">
        <v>24</v>
      </c>
      <c r="F4599" t="s">
        <v>10727</v>
      </c>
      <c r="G4599">
        <v>1994</v>
      </c>
      <c r="H4599">
        <v>1994</v>
      </c>
      <c r="I4599" t="s">
        <v>10981</v>
      </c>
      <c r="J4599" t="s">
        <v>143</v>
      </c>
      <c r="K4599" t="s">
        <v>191</v>
      </c>
      <c r="L4599" t="s">
        <v>192</v>
      </c>
      <c r="M4599" t="s">
        <v>30</v>
      </c>
      <c r="N4599" t="s">
        <v>31</v>
      </c>
      <c r="O4599" t="s">
        <v>2399</v>
      </c>
      <c r="P4599" t="s">
        <v>71</v>
      </c>
      <c r="Q4599" t="s">
        <v>10982</v>
      </c>
      <c r="R4599" t="s">
        <v>76</v>
      </c>
      <c r="S4599" t="s">
        <v>77</v>
      </c>
      <c r="T4599" t="s">
        <v>10983</v>
      </c>
      <c r="V4599" t="s">
        <v>38</v>
      </c>
      <c r="W4599" t="s">
        <v>3065</v>
      </c>
    </row>
    <row r="4600" spans="1:23" x14ac:dyDescent="0.25">
      <c r="A4600">
        <v>4599</v>
      </c>
      <c r="B4600" t="s">
        <v>125993</v>
      </c>
      <c r="C4600" t="s">
        <v>22</v>
      </c>
      <c r="D4600" t="s">
        <v>23</v>
      </c>
      <c r="E4600" t="s">
        <v>24</v>
      </c>
      <c r="F4600" t="s">
        <v>10727</v>
      </c>
      <c r="G4600">
        <v>1994</v>
      </c>
      <c r="H4600">
        <v>1994</v>
      </c>
      <c r="I4600" t="s">
        <v>10984</v>
      </c>
      <c r="J4600" t="s">
        <v>27</v>
      </c>
      <c r="K4600" t="s">
        <v>630</v>
      </c>
      <c r="L4600" t="s">
        <v>29</v>
      </c>
      <c r="M4600" t="s">
        <v>1906</v>
      </c>
      <c r="N4600" t="s">
        <v>31</v>
      </c>
      <c r="O4600" t="s">
        <v>1661</v>
      </c>
      <c r="P4600" t="s">
        <v>33</v>
      </c>
      <c r="Q4600" t="s">
        <v>34</v>
      </c>
      <c r="R4600" t="s">
        <v>35</v>
      </c>
      <c r="S4600" t="s">
        <v>36</v>
      </c>
      <c r="T4600" t="s">
        <v>10985</v>
      </c>
      <c r="V4600" t="s">
        <v>38</v>
      </c>
      <c r="W4600" t="s">
        <v>3065</v>
      </c>
    </row>
    <row r="4601" spans="1:23" x14ac:dyDescent="0.25">
      <c r="A4601">
        <v>4600</v>
      </c>
      <c r="B4601" t="s">
        <v>125994</v>
      </c>
      <c r="C4601" t="s">
        <v>22</v>
      </c>
      <c r="D4601" t="s">
        <v>23</v>
      </c>
      <c r="E4601" t="s">
        <v>24</v>
      </c>
      <c r="F4601" t="s">
        <v>10727</v>
      </c>
      <c r="G4601">
        <v>1994</v>
      </c>
      <c r="H4601">
        <v>1994</v>
      </c>
      <c r="I4601" t="s">
        <v>10986</v>
      </c>
      <c r="J4601" t="s">
        <v>27</v>
      </c>
      <c r="K4601" t="s">
        <v>6896</v>
      </c>
      <c r="L4601" t="s">
        <v>322</v>
      </c>
      <c r="M4601" t="s">
        <v>1916</v>
      </c>
      <c r="N4601" t="s">
        <v>31</v>
      </c>
      <c r="O4601" t="s">
        <v>9320</v>
      </c>
      <c r="P4601" t="s">
        <v>33</v>
      </c>
      <c r="Q4601" t="s">
        <v>34</v>
      </c>
      <c r="R4601" t="s">
        <v>35</v>
      </c>
      <c r="S4601" t="s">
        <v>36</v>
      </c>
      <c r="T4601" t="s">
        <v>10987</v>
      </c>
      <c r="V4601" t="s">
        <v>38</v>
      </c>
      <c r="W4601" t="s">
        <v>3065</v>
      </c>
    </row>
    <row r="4602" spans="1:23" x14ac:dyDescent="0.25">
      <c r="A4602">
        <v>4601</v>
      </c>
      <c r="B4602" t="s">
        <v>125995</v>
      </c>
      <c r="C4602" t="s">
        <v>22</v>
      </c>
      <c r="D4602" t="s">
        <v>23</v>
      </c>
      <c r="E4602" t="s">
        <v>24</v>
      </c>
      <c r="F4602" t="s">
        <v>10727</v>
      </c>
      <c r="G4602">
        <v>1994</v>
      </c>
      <c r="H4602">
        <v>1994</v>
      </c>
      <c r="I4602" t="s">
        <v>10988</v>
      </c>
      <c r="J4602" t="s">
        <v>27</v>
      </c>
      <c r="K4602" t="s">
        <v>47</v>
      </c>
      <c r="L4602" t="s">
        <v>48</v>
      </c>
      <c r="M4602" t="s">
        <v>1916</v>
      </c>
      <c r="N4602" t="s">
        <v>31</v>
      </c>
      <c r="O4602" t="s">
        <v>49</v>
      </c>
      <c r="P4602" t="s">
        <v>33</v>
      </c>
      <c r="Q4602" t="s">
        <v>34</v>
      </c>
      <c r="R4602" t="s">
        <v>35</v>
      </c>
      <c r="S4602" t="s">
        <v>36</v>
      </c>
      <c r="T4602" t="s">
        <v>10989</v>
      </c>
      <c r="V4602" t="s">
        <v>38</v>
      </c>
      <c r="W4602" t="s">
        <v>3065</v>
      </c>
    </row>
    <row r="4603" spans="1:23" x14ac:dyDescent="0.25">
      <c r="A4603">
        <v>4602</v>
      </c>
      <c r="B4603" t="s">
        <v>125996</v>
      </c>
      <c r="C4603" t="s">
        <v>22</v>
      </c>
      <c r="D4603" t="s">
        <v>23</v>
      </c>
      <c r="E4603" t="s">
        <v>24</v>
      </c>
      <c r="F4603" t="s">
        <v>10727</v>
      </c>
      <c r="G4603">
        <v>1994</v>
      </c>
      <c r="H4603">
        <v>1994</v>
      </c>
      <c r="I4603" t="s">
        <v>10990</v>
      </c>
      <c r="J4603" t="s">
        <v>40</v>
      </c>
      <c r="K4603" t="s">
        <v>689</v>
      </c>
      <c r="L4603" t="s">
        <v>614</v>
      </c>
      <c r="M4603" t="s">
        <v>1906</v>
      </c>
      <c r="N4603" t="s">
        <v>31</v>
      </c>
      <c r="O4603" t="s">
        <v>1316</v>
      </c>
      <c r="P4603" t="s">
        <v>33</v>
      </c>
      <c r="Q4603" t="s">
        <v>34</v>
      </c>
      <c r="R4603" t="s">
        <v>35</v>
      </c>
      <c r="S4603" t="s">
        <v>36</v>
      </c>
      <c r="T4603" t="s">
        <v>10991</v>
      </c>
      <c r="V4603" t="s">
        <v>38</v>
      </c>
      <c r="W4603" t="s">
        <v>3065</v>
      </c>
    </row>
    <row r="4604" spans="1:23" x14ac:dyDescent="0.25">
      <c r="A4604">
        <v>4603</v>
      </c>
      <c r="B4604" t="s">
        <v>125997</v>
      </c>
      <c r="C4604" t="s">
        <v>22</v>
      </c>
      <c r="D4604" t="s">
        <v>23</v>
      </c>
      <c r="E4604" t="s">
        <v>24</v>
      </c>
      <c r="F4604" t="s">
        <v>10727</v>
      </c>
      <c r="G4604">
        <v>1994</v>
      </c>
      <c r="H4604">
        <v>1994</v>
      </c>
      <c r="I4604" t="s">
        <v>10992</v>
      </c>
      <c r="J4604" t="s">
        <v>40</v>
      </c>
      <c r="K4604" t="s">
        <v>767</v>
      </c>
      <c r="L4604" t="s">
        <v>614</v>
      </c>
      <c r="M4604" t="s">
        <v>1916</v>
      </c>
      <c r="N4604" t="s">
        <v>31</v>
      </c>
      <c r="O4604" t="s">
        <v>9228</v>
      </c>
      <c r="P4604" t="s">
        <v>33</v>
      </c>
      <c r="Q4604" t="s">
        <v>34</v>
      </c>
      <c r="R4604" t="s">
        <v>35</v>
      </c>
      <c r="S4604" t="s">
        <v>36</v>
      </c>
      <c r="T4604" t="s">
        <v>10101</v>
      </c>
      <c r="V4604" t="s">
        <v>38</v>
      </c>
      <c r="W4604" t="s">
        <v>3065</v>
      </c>
    </row>
    <row r="4605" spans="1:23" x14ac:dyDescent="0.25">
      <c r="A4605">
        <v>4604</v>
      </c>
      <c r="B4605" t="s">
        <v>125998</v>
      </c>
      <c r="C4605" t="s">
        <v>22</v>
      </c>
      <c r="D4605" t="s">
        <v>23</v>
      </c>
      <c r="E4605" t="s">
        <v>24</v>
      </c>
      <c r="F4605" t="s">
        <v>10727</v>
      </c>
      <c r="G4605">
        <v>1994</v>
      </c>
      <c r="H4605">
        <v>1994</v>
      </c>
      <c r="I4605" t="s">
        <v>10993</v>
      </c>
      <c r="J4605" t="s">
        <v>27</v>
      </c>
      <c r="K4605" t="s">
        <v>581</v>
      </c>
      <c r="L4605" t="s">
        <v>160</v>
      </c>
      <c r="M4605" t="s">
        <v>1916</v>
      </c>
      <c r="N4605" t="s">
        <v>31</v>
      </c>
      <c r="O4605" t="s">
        <v>10994</v>
      </c>
      <c r="P4605" t="s">
        <v>33</v>
      </c>
      <c r="Q4605" t="s">
        <v>5535</v>
      </c>
      <c r="R4605" t="s">
        <v>35</v>
      </c>
      <c r="S4605" t="s">
        <v>36</v>
      </c>
      <c r="T4605" t="s">
        <v>10995</v>
      </c>
      <c r="V4605" t="s">
        <v>38</v>
      </c>
      <c r="W4605" t="s">
        <v>3065</v>
      </c>
    </row>
    <row r="4606" spans="1:23" x14ac:dyDescent="0.25">
      <c r="A4606">
        <v>4605</v>
      </c>
      <c r="B4606" t="s">
        <v>125999</v>
      </c>
      <c r="C4606" t="s">
        <v>22</v>
      </c>
      <c r="D4606" t="s">
        <v>23</v>
      </c>
      <c r="E4606" t="s">
        <v>24</v>
      </c>
      <c r="F4606" t="s">
        <v>10727</v>
      </c>
      <c r="G4606">
        <v>1994</v>
      </c>
      <c r="H4606">
        <v>1994</v>
      </c>
      <c r="I4606" t="s">
        <v>10996</v>
      </c>
      <c r="J4606" t="s">
        <v>27</v>
      </c>
      <c r="K4606" t="s">
        <v>164</v>
      </c>
      <c r="L4606" t="s">
        <v>160</v>
      </c>
      <c r="M4606" t="s">
        <v>1906</v>
      </c>
      <c r="N4606" t="s">
        <v>31</v>
      </c>
      <c r="O4606" t="s">
        <v>1009</v>
      </c>
      <c r="P4606" t="s">
        <v>71</v>
      </c>
      <c r="Q4606" t="s">
        <v>34</v>
      </c>
      <c r="R4606" t="s">
        <v>35</v>
      </c>
      <c r="S4606" t="s">
        <v>36</v>
      </c>
      <c r="T4606" t="s">
        <v>10997</v>
      </c>
      <c r="V4606" t="s">
        <v>38</v>
      </c>
      <c r="W4606" t="s">
        <v>3065</v>
      </c>
    </row>
    <row r="4607" spans="1:23" x14ac:dyDescent="0.25">
      <c r="A4607">
        <v>4606</v>
      </c>
      <c r="B4607" t="s">
        <v>126000</v>
      </c>
      <c r="C4607" t="s">
        <v>22</v>
      </c>
      <c r="D4607" t="s">
        <v>23</v>
      </c>
      <c r="E4607" t="s">
        <v>24</v>
      </c>
      <c r="F4607" t="s">
        <v>10727</v>
      </c>
      <c r="G4607">
        <v>1994</v>
      </c>
      <c r="H4607">
        <v>1994</v>
      </c>
      <c r="I4607" t="s">
        <v>10998</v>
      </c>
      <c r="J4607" t="s">
        <v>27</v>
      </c>
      <c r="K4607" t="s">
        <v>180</v>
      </c>
      <c r="L4607" t="s">
        <v>88</v>
      </c>
      <c r="M4607" t="s">
        <v>1906</v>
      </c>
      <c r="N4607" t="s">
        <v>31</v>
      </c>
      <c r="O4607" t="s">
        <v>10999</v>
      </c>
      <c r="P4607" t="s">
        <v>71</v>
      </c>
      <c r="Q4607" t="s">
        <v>34</v>
      </c>
      <c r="R4607" t="s">
        <v>35</v>
      </c>
      <c r="S4607" t="s">
        <v>36</v>
      </c>
      <c r="T4607" t="s">
        <v>11000</v>
      </c>
      <c r="V4607" t="s">
        <v>38</v>
      </c>
      <c r="W4607" t="s">
        <v>3065</v>
      </c>
    </row>
    <row r="4608" spans="1:23" x14ac:dyDescent="0.25">
      <c r="A4608">
        <v>4607</v>
      </c>
      <c r="B4608" t="s">
        <v>126001</v>
      </c>
      <c r="C4608" t="s">
        <v>22</v>
      </c>
      <c r="D4608" t="s">
        <v>23</v>
      </c>
      <c r="E4608" t="s">
        <v>24</v>
      </c>
      <c r="F4608" t="s">
        <v>10727</v>
      </c>
      <c r="G4608">
        <v>1994</v>
      </c>
      <c r="H4608">
        <v>1994</v>
      </c>
      <c r="I4608" t="s">
        <v>11001</v>
      </c>
      <c r="J4608" t="s">
        <v>40</v>
      </c>
      <c r="K4608" t="s">
        <v>613</v>
      </c>
      <c r="L4608" t="s">
        <v>614</v>
      </c>
      <c r="M4608" t="s">
        <v>1916</v>
      </c>
      <c r="N4608" t="s">
        <v>31</v>
      </c>
      <c r="O4608" t="s">
        <v>9139</v>
      </c>
      <c r="P4608" t="s">
        <v>33</v>
      </c>
      <c r="Q4608" t="s">
        <v>34</v>
      </c>
      <c r="R4608" t="s">
        <v>35</v>
      </c>
      <c r="S4608" t="s">
        <v>36</v>
      </c>
      <c r="T4608" t="s">
        <v>11002</v>
      </c>
      <c r="V4608" t="s">
        <v>38</v>
      </c>
      <c r="W4608" t="s">
        <v>3065</v>
      </c>
    </row>
    <row r="4609" spans="1:23" x14ac:dyDescent="0.25">
      <c r="A4609">
        <v>4608</v>
      </c>
      <c r="B4609" t="s">
        <v>126002</v>
      </c>
      <c r="C4609" t="s">
        <v>22</v>
      </c>
      <c r="D4609" t="s">
        <v>23</v>
      </c>
      <c r="E4609" t="s">
        <v>24</v>
      </c>
      <c r="F4609" t="s">
        <v>10727</v>
      </c>
      <c r="G4609">
        <v>1994</v>
      </c>
      <c r="H4609">
        <v>1994</v>
      </c>
      <c r="I4609" t="s">
        <v>11003</v>
      </c>
      <c r="J4609" t="s">
        <v>61</v>
      </c>
      <c r="K4609" t="s">
        <v>4028</v>
      </c>
      <c r="L4609" t="s">
        <v>63</v>
      </c>
      <c r="M4609" t="s">
        <v>1906</v>
      </c>
      <c r="N4609" t="s">
        <v>31</v>
      </c>
      <c r="O4609" t="s">
        <v>11004</v>
      </c>
      <c r="P4609" t="s">
        <v>33</v>
      </c>
      <c r="Q4609" t="s">
        <v>34</v>
      </c>
      <c r="R4609" t="s">
        <v>35</v>
      </c>
      <c r="S4609" t="s">
        <v>36</v>
      </c>
      <c r="T4609" t="s">
        <v>11005</v>
      </c>
      <c r="V4609" t="s">
        <v>38</v>
      </c>
      <c r="W4609" t="s">
        <v>3065</v>
      </c>
    </row>
    <row r="4610" spans="1:23" x14ac:dyDescent="0.25">
      <c r="A4610">
        <v>4609</v>
      </c>
      <c r="B4610" t="s">
        <v>126003</v>
      </c>
      <c r="C4610" t="s">
        <v>22</v>
      </c>
      <c r="D4610" t="s">
        <v>23</v>
      </c>
      <c r="E4610" t="s">
        <v>24</v>
      </c>
      <c r="F4610" t="s">
        <v>10727</v>
      </c>
      <c r="G4610">
        <v>1994</v>
      </c>
      <c r="H4610">
        <v>1994</v>
      </c>
      <c r="I4610" t="s">
        <v>11006</v>
      </c>
      <c r="J4610" t="s">
        <v>27</v>
      </c>
      <c r="K4610" t="s">
        <v>156</v>
      </c>
      <c r="L4610" t="s">
        <v>81</v>
      </c>
      <c r="M4610" t="s">
        <v>1906</v>
      </c>
      <c r="N4610" t="s">
        <v>31</v>
      </c>
      <c r="O4610" t="s">
        <v>649</v>
      </c>
      <c r="P4610" t="s">
        <v>33</v>
      </c>
      <c r="Q4610" t="s">
        <v>34</v>
      </c>
      <c r="R4610" t="s">
        <v>35</v>
      </c>
      <c r="S4610" t="s">
        <v>36</v>
      </c>
      <c r="T4610" t="s">
        <v>11007</v>
      </c>
      <c r="V4610" t="s">
        <v>38</v>
      </c>
      <c r="W4610" t="s">
        <v>3065</v>
      </c>
    </row>
    <row r="4611" spans="1:23" x14ac:dyDescent="0.25">
      <c r="A4611">
        <v>4610</v>
      </c>
      <c r="B4611" t="s">
        <v>126004</v>
      </c>
      <c r="C4611" t="s">
        <v>22</v>
      </c>
      <c r="D4611" t="s">
        <v>23</v>
      </c>
      <c r="E4611" t="s">
        <v>24</v>
      </c>
      <c r="F4611" t="s">
        <v>10727</v>
      </c>
      <c r="G4611">
        <v>1994</v>
      </c>
      <c r="H4611">
        <v>1994</v>
      </c>
      <c r="I4611" t="s">
        <v>11008</v>
      </c>
      <c r="J4611" t="s">
        <v>143</v>
      </c>
      <c r="K4611" t="s">
        <v>144</v>
      </c>
      <c r="L4611" t="s">
        <v>145</v>
      </c>
      <c r="M4611" t="s">
        <v>1916</v>
      </c>
      <c r="N4611" t="s">
        <v>31</v>
      </c>
      <c r="O4611" t="s">
        <v>1011</v>
      </c>
      <c r="P4611" t="s">
        <v>71</v>
      </c>
      <c r="Q4611" t="s">
        <v>34</v>
      </c>
      <c r="R4611" t="s">
        <v>35</v>
      </c>
      <c r="S4611" t="s">
        <v>36</v>
      </c>
      <c r="T4611" t="s">
        <v>3790</v>
      </c>
      <c r="V4611" t="s">
        <v>38</v>
      </c>
      <c r="W4611" t="s">
        <v>3065</v>
      </c>
    </row>
    <row r="4612" spans="1:23" x14ac:dyDescent="0.25">
      <c r="A4612">
        <v>4611</v>
      </c>
      <c r="B4612" t="s">
        <v>126005</v>
      </c>
      <c r="C4612" t="s">
        <v>22</v>
      </c>
      <c r="D4612" t="s">
        <v>23</v>
      </c>
      <c r="E4612" t="s">
        <v>24</v>
      </c>
      <c r="F4612" t="s">
        <v>10727</v>
      </c>
      <c r="G4612">
        <v>1994</v>
      </c>
      <c r="H4612">
        <v>1994</v>
      </c>
      <c r="I4612" t="s">
        <v>11009</v>
      </c>
      <c r="J4612" t="s">
        <v>61</v>
      </c>
      <c r="K4612" t="s">
        <v>918</v>
      </c>
      <c r="L4612" t="s">
        <v>63</v>
      </c>
      <c r="M4612" t="s">
        <v>1916</v>
      </c>
      <c r="N4612" t="s">
        <v>31</v>
      </c>
      <c r="O4612" t="s">
        <v>1381</v>
      </c>
      <c r="P4612" t="s">
        <v>33</v>
      </c>
      <c r="Q4612" t="s">
        <v>34</v>
      </c>
      <c r="R4612" t="s">
        <v>35</v>
      </c>
      <c r="S4612" t="s">
        <v>36</v>
      </c>
      <c r="T4612" t="s">
        <v>11010</v>
      </c>
      <c r="V4612" t="s">
        <v>38</v>
      </c>
      <c r="W4612" t="s">
        <v>3065</v>
      </c>
    </row>
    <row r="4613" spans="1:23" x14ac:dyDescent="0.25">
      <c r="A4613">
        <v>4612</v>
      </c>
      <c r="B4613" t="s">
        <v>126006</v>
      </c>
      <c r="C4613" t="s">
        <v>22</v>
      </c>
      <c r="D4613" t="s">
        <v>23</v>
      </c>
      <c r="E4613" t="s">
        <v>24</v>
      </c>
      <c r="F4613" t="s">
        <v>10727</v>
      </c>
      <c r="G4613">
        <v>1994</v>
      </c>
      <c r="H4613">
        <v>1994</v>
      </c>
      <c r="I4613" t="s">
        <v>11011</v>
      </c>
      <c r="J4613" t="s">
        <v>61</v>
      </c>
      <c r="K4613" t="s">
        <v>62</v>
      </c>
      <c r="L4613" t="s">
        <v>63</v>
      </c>
      <c r="M4613" t="s">
        <v>1906</v>
      </c>
      <c r="N4613" t="s">
        <v>31</v>
      </c>
      <c r="O4613" t="s">
        <v>122</v>
      </c>
      <c r="P4613" t="s">
        <v>33</v>
      </c>
      <c r="Q4613" t="s">
        <v>34</v>
      </c>
      <c r="R4613" t="s">
        <v>35</v>
      </c>
      <c r="S4613" t="s">
        <v>36</v>
      </c>
      <c r="T4613" t="s">
        <v>11012</v>
      </c>
      <c r="V4613" t="s">
        <v>38</v>
      </c>
      <c r="W4613" t="s">
        <v>3065</v>
      </c>
    </row>
    <row r="4614" spans="1:23" x14ac:dyDescent="0.25">
      <c r="A4614">
        <v>4613</v>
      </c>
      <c r="B4614" t="s">
        <v>126007</v>
      </c>
      <c r="C4614" t="s">
        <v>22</v>
      </c>
      <c r="D4614" t="s">
        <v>23</v>
      </c>
      <c r="E4614" t="s">
        <v>24</v>
      </c>
      <c r="F4614" t="s">
        <v>10727</v>
      </c>
      <c r="G4614">
        <v>1994</v>
      </c>
      <c r="H4614">
        <v>1994</v>
      </c>
      <c r="I4614" t="s">
        <v>11013</v>
      </c>
      <c r="J4614" t="s">
        <v>40</v>
      </c>
      <c r="K4614" t="s">
        <v>1311</v>
      </c>
      <c r="L4614" t="s">
        <v>614</v>
      </c>
      <c r="M4614" t="s">
        <v>1916</v>
      </c>
      <c r="N4614" t="s">
        <v>31</v>
      </c>
      <c r="O4614" t="s">
        <v>2275</v>
      </c>
      <c r="P4614" t="s">
        <v>33</v>
      </c>
      <c r="Q4614" t="s">
        <v>34</v>
      </c>
      <c r="R4614" t="s">
        <v>35</v>
      </c>
      <c r="S4614" t="s">
        <v>36</v>
      </c>
      <c r="T4614" t="s">
        <v>11014</v>
      </c>
      <c r="V4614" t="s">
        <v>38</v>
      </c>
      <c r="W4614" t="s">
        <v>3065</v>
      </c>
    </row>
    <row r="4615" spans="1:23" x14ac:dyDescent="0.25">
      <c r="A4615">
        <v>4614</v>
      </c>
      <c r="B4615" t="s">
        <v>126008</v>
      </c>
      <c r="C4615" t="s">
        <v>22</v>
      </c>
      <c r="D4615" t="s">
        <v>23</v>
      </c>
      <c r="E4615" t="s">
        <v>24</v>
      </c>
      <c r="F4615" t="s">
        <v>10727</v>
      </c>
      <c r="G4615">
        <v>1994</v>
      </c>
      <c r="H4615">
        <v>1994</v>
      </c>
      <c r="I4615" t="s">
        <v>11015</v>
      </c>
      <c r="J4615" t="s">
        <v>143</v>
      </c>
      <c r="K4615" t="s">
        <v>191</v>
      </c>
      <c r="L4615" t="s">
        <v>192</v>
      </c>
      <c r="M4615" t="s">
        <v>1916</v>
      </c>
      <c r="N4615" t="s">
        <v>31</v>
      </c>
      <c r="O4615" t="s">
        <v>9282</v>
      </c>
      <c r="P4615" t="s">
        <v>33</v>
      </c>
      <c r="Q4615" t="s">
        <v>34</v>
      </c>
      <c r="R4615" t="s">
        <v>35</v>
      </c>
      <c r="S4615" t="s">
        <v>36</v>
      </c>
      <c r="T4615" t="s">
        <v>8113</v>
      </c>
      <c r="V4615" t="s">
        <v>38</v>
      </c>
      <c r="W4615" t="s">
        <v>3065</v>
      </c>
    </row>
    <row r="4616" spans="1:23" x14ac:dyDescent="0.25">
      <c r="A4616">
        <v>4615</v>
      </c>
      <c r="B4616" t="s">
        <v>126009</v>
      </c>
      <c r="C4616" t="s">
        <v>22</v>
      </c>
      <c r="D4616" t="s">
        <v>23</v>
      </c>
      <c r="E4616" t="s">
        <v>24</v>
      </c>
      <c r="F4616" t="s">
        <v>10727</v>
      </c>
      <c r="G4616">
        <v>1994</v>
      </c>
      <c r="H4616">
        <v>1994</v>
      </c>
      <c r="I4616" t="s">
        <v>11016</v>
      </c>
      <c r="J4616" t="s">
        <v>61</v>
      </c>
      <c r="K4616" t="s">
        <v>737</v>
      </c>
      <c r="L4616" t="s">
        <v>63</v>
      </c>
      <c r="M4616" t="s">
        <v>1916</v>
      </c>
      <c r="N4616" t="s">
        <v>31</v>
      </c>
      <c r="O4616" t="s">
        <v>1267</v>
      </c>
      <c r="P4616" t="s">
        <v>33</v>
      </c>
      <c r="Q4616" t="s">
        <v>34</v>
      </c>
      <c r="R4616" t="s">
        <v>35</v>
      </c>
      <c r="S4616" t="s">
        <v>36</v>
      </c>
      <c r="T4616" t="s">
        <v>11017</v>
      </c>
      <c r="V4616" t="s">
        <v>38</v>
      </c>
      <c r="W4616" t="s">
        <v>3065</v>
      </c>
    </row>
    <row r="4617" spans="1:23" x14ac:dyDescent="0.25">
      <c r="A4617">
        <v>4616</v>
      </c>
      <c r="B4617" t="s">
        <v>126010</v>
      </c>
      <c r="C4617" t="s">
        <v>22</v>
      </c>
      <c r="D4617" t="s">
        <v>23</v>
      </c>
      <c r="E4617" t="s">
        <v>24</v>
      </c>
      <c r="F4617" t="s">
        <v>10727</v>
      </c>
      <c r="G4617">
        <v>1994</v>
      </c>
      <c r="H4617">
        <v>1994</v>
      </c>
      <c r="I4617" t="s">
        <v>11018</v>
      </c>
      <c r="J4617" t="s">
        <v>143</v>
      </c>
      <c r="K4617" t="s">
        <v>213</v>
      </c>
      <c r="L4617" t="s">
        <v>214</v>
      </c>
      <c r="M4617" t="s">
        <v>1916</v>
      </c>
      <c r="N4617" t="s">
        <v>31</v>
      </c>
      <c r="O4617" t="s">
        <v>8068</v>
      </c>
      <c r="P4617" t="s">
        <v>71</v>
      </c>
      <c r="Q4617" t="s">
        <v>34</v>
      </c>
      <c r="R4617" t="s">
        <v>35</v>
      </c>
      <c r="S4617" t="s">
        <v>36</v>
      </c>
      <c r="T4617" t="s">
        <v>11019</v>
      </c>
      <c r="V4617" t="s">
        <v>38</v>
      </c>
      <c r="W4617" t="s">
        <v>3065</v>
      </c>
    </row>
    <row r="4618" spans="1:23" x14ac:dyDescent="0.25">
      <c r="A4618">
        <v>4617</v>
      </c>
      <c r="B4618" t="s">
        <v>126011</v>
      </c>
      <c r="C4618" t="s">
        <v>22</v>
      </c>
      <c r="D4618" t="s">
        <v>23</v>
      </c>
      <c r="E4618" t="s">
        <v>24</v>
      </c>
      <c r="F4618" t="s">
        <v>10727</v>
      </c>
      <c r="G4618">
        <v>1994</v>
      </c>
      <c r="H4618">
        <v>1994</v>
      </c>
      <c r="I4618" t="s">
        <v>11020</v>
      </c>
      <c r="J4618" t="s">
        <v>40</v>
      </c>
      <c r="K4618" t="s">
        <v>689</v>
      </c>
      <c r="L4618" t="s">
        <v>614</v>
      </c>
      <c r="M4618" t="s">
        <v>1916</v>
      </c>
      <c r="N4618" t="s">
        <v>31</v>
      </c>
      <c r="O4618" t="s">
        <v>1372</v>
      </c>
      <c r="P4618" t="s">
        <v>71</v>
      </c>
      <c r="Q4618" t="s">
        <v>34</v>
      </c>
      <c r="R4618" t="s">
        <v>35</v>
      </c>
      <c r="S4618" t="s">
        <v>36</v>
      </c>
      <c r="T4618" t="s">
        <v>10263</v>
      </c>
      <c r="V4618" t="s">
        <v>38</v>
      </c>
      <c r="W4618" t="s">
        <v>3065</v>
      </c>
    </row>
    <row r="4619" spans="1:23" x14ac:dyDescent="0.25">
      <c r="A4619">
        <v>4618</v>
      </c>
      <c r="B4619" t="s">
        <v>126012</v>
      </c>
      <c r="C4619" t="s">
        <v>22</v>
      </c>
      <c r="D4619" t="s">
        <v>23</v>
      </c>
      <c r="E4619" t="s">
        <v>24</v>
      </c>
      <c r="F4619" t="s">
        <v>10727</v>
      </c>
      <c r="G4619">
        <v>1994</v>
      </c>
      <c r="H4619">
        <v>1994</v>
      </c>
      <c r="I4619" t="s">
        <v>11021</v>
      </c>
      <c r="J4619" t="s">
        <v>27</v>
      </c>
      <c r="K4619" t="s">
        <v>591</v>
      </c>
      <c r="L4619" t="s">
        <v>322</v>
      </c>
      <c r="M4619" t="s">
        <v>1906</v>
      </c>
      <c r="N4619" t="s">
        <v>31</v>
      </c>
      <c r="O4619" t="s">
        <v>1567</v>
      </c>
      <c r="P4619" t="s">
        <v>33</v>
      </c>
      <c r="Q4619" t="s">
        <v>34</v>
      </c>
      <c r="R4619" t="s">
        <v>35</v>
      </c>
      <c r="S4619" t="s">
        <v>36</v>
      </c>
      <c r="T4619" t="s">
        <v>11022</v>
      </c>
      <c r="V4619" t="s">
        <v>38</v>
      </c>
      <c r="W4619" t="s">
        <v>3065</v>
      </c>
    </row>
    <row r="4620" spans="1:23" x14ac:dyDescent="0.25">
      <c r="A4620">
        <v>4619</v>
      </c>
      <c r="B4620" t="s">
        <v>126013</v>
      </c>
      <c r="C4620" t="s">
        <v>22</v>
      </c>
      <c r="D4620" t="s">
        <v>23</v>
      </c>
      <c r="E4620" t="s">
        <v>24</v>
      </c>
      <c r="F4620" t="s">
        <v>10727</v>
      </c>
      <c r="G4620">
        <v>1994</v>
      </c>
      <c r="H4620">
        <v>1994</v>
      </c>
      <c r="I4620" t="s">
        <v>11023</v>
      </c>
      <c r="J4620" t="s">
        <v>27</v>
      </c>
      <c r="K4620" t="s">
        <v>47</v>
      </c>
      <c r="L4620" t="s">
        <v>48</v>
      </c>
      <c r="M4620" t="s">
        <v>1916</v>
      </c>
      <c r="N4620" t="s">
        <v>31</v>
      </c>
      <c r="O4620" t="s">
        <v>11024</v>
      </c>
      <c r="P4620" t="s">
        <v>33</v>
      </c>
      <c r="Q4620" t="s">
        <v>34</v>
      </c>
      <c r="R4620" t="s">
        <v>35</v>
      </c>
      <c r="S4620" t="s">
        <v>36</v>
      </c>
      <c r="T4620" t="s">
        <v>11025</v>
      </c>
      <c r="V4620" t="s">
        <v>38</v>
      </c>
      <c r="W4620" t="s">
        <v>3065</v>
      </c>
    </row>
    <row r="4621" spans="1:23" x14ac:dyDescent="0.25">
      <c r="A4621">
        <v>4620</v>
      </c>
      <c r="B4621" t="s">
        <v>126014</v>
      </c>
      <c r="C4621" t="s">
        <v>22</v>
      </c>
      <c r="D4621" t="s">
        <v>23</v>
      </c>
      <c r="E4621" t="s">
        <v>24</v>
      </c>
      <c r="F4621" t="s">
        <v>10727</v>
      </c>
      <c r="G4621">
        <v>1994</v>
      </c>
      <c r="H4621">
        <v>1994</v>
      </c>
      <c r="I4621" t="s">
        <v>11026</v>
      </c>
      <c r="J4621" t="s">
        <v>27</v>
      </c>
      <c r="K4621" t="s">
        <v>164</v>
      </c>
      <c r="L4621" t="s">
        <v>160</v>
      </c>
      <c r="M4621" t="s">
        <v>1906</v>
      </c>
      <c r="N4621" t="s">
        <v>31</v>
      </c>
      <c r="O4621" t="s">
        <v>11027</v>
      </c>
      <c r="P4621" t="s">
        <v>33</v>
      </c>
      <c r="Q4621" t="s">
        <v>34</v>
      </c>
      <c r="R4621" t="s">
        <v>35</v>
      </c>
      <c r="S4621" t="s">
        <v>36</v>
      </c>
      <c r="T4621" t="s">
        <v>11028</v>
      </c>
      <c r="V4621" t="s">
        <v>38</v>
      </c>
      <c r="W4621" t="s">
        <v>3065</v>
      </c>
    </row>
    <row r="4622" spans="1:23" x14ac:dyDescent="0.25">
      <c r="A4622">
        <v>4621</v>
      </c>
      <c r="B4622" t="s">
        <v>126015</v>
      </c>
      <c r="C4622" t="s">
        <v>22</v>
      </c>
      <c r="D4622" t="s">
        <v>23</v>
      </c>
      <c r="E4622" t="s">
        <v>24</v>
      </c>
      <c r="F4622" t="s">
        <v>10727</v>
      </c>
      <c r="G4622">
        <v>1994</v>
      </c>
      <c r="H4622">
        <v>1994</v>
      </c>
      <c r="I4622" t="s">
        <v>11029</v>
      </c>
      <c r="J4622" t="s">
        <v>27</v>
      </c>
      <c r="K4622" t="s">
        <v>621</v>
      </c>
      <c r="L4622" t="s">
        <v>322</v>
      </c>
      <c r="M4622" t="s">
        <v>1906</v>
      </c>
      <c r="N4622" t="s">
        <v>31</v>
      </c>
      <c r="O4622" t="s">
        <v>1569</v>
      </c>
      <c r="P4622" t="s">
        <v>33</v>
      </c>
      <c r="Q4622" t="s">
        <v>34</v>
      </c>
      <c r="R4622" t="s">
        <v>35</v>
      </c>
      <c r="S4622" t="s">
        <v>36</v>
      </c>
      <c r="T4622" t="s">
        <v>11030</v>
      </c>
      <c r="V4622" t="s">
        <v>38</v>
      </c>
      <c r="W4622" t="s">
        <v>3065</v>
      </c>
    </row>
    <row r="4623" spans="1:23" x14ac:dyDescent="0.25">
      <c r="A4623">
        <v>4622</v>
      </c>
      <c r="B4623" t="s">
        <v>126016</v>
      </c>
      <c r="C4623" t="s">
        <v>22</v>
      </c>
      <c r="D4623" t="s">
        <v>23</v>
      </c>
      <c r="E4623" t="s">
        <v>24</v>
      </c>
      <c r="F4623" t="s">
        <v>10727</v>
      </c>
      <c r="G4623">
        <v>1994</v>
      </c>
      <c r="H4623">
        <v>1994</v>
      </c>
      <c r="I4623" t="s">
        <v>11031</v>
      </c>
      <c r="J4623" t="s">
        <v>143</v>
      </c>
      <c r="K4623" t="s">
        <v>940</v>
      </c>
      <c r="L4623" t="s">
        <v>941</v>
      </c>
      <c r="M4623" t="s">
        <v>1916</v>
      </c>
      <c r="N4623" t="s">
        <v>31</v>
      </c>
      <c r="O4623" t="s">
        <v>11032</v>
      </c>
      <c r="P4623" t="s">
        <v>33</v>
      </c>
      <c r="Q4623" t="s">
        <v>34</v>
      </c>
      <c r="R4623" t="s">
        <v>35</v>
      </c>
      <c r="S4623" t="s">
        <v>36</v>
      </c>
      <c r="T4623" t="s">
        <v>11033</v>
      </c>
      <c r="V4623" t="s">
        <v>38</v>
      </c>
      <c r="W4623" t="s">
        <v>3065</v>
      </c>
    </row>
    <row r="4624" spans="1:23" x14ac:dyDescent="0.25">
      <c r="A4624">
        <v>4623</v>
      </c>
      <c r="B4624" t="s">
        <v>126017</v>
      </c>
      <c r="C4624" t="s">
        <v>22</v>
      </c>
      <c r="D4624" t="s">
        <v>23</v>
      </c>
      <c r="E4624" t="s">
        <v>24</v>
      </c>
      <c r="F4624" t="s">
        <v>10727</v>
      </c>
      <c r="G4624">
        <v>1994</v>
      </c>
      <c r="H4624">
        <v>1994</v>
      </c>
      <c r="I4624" t="s">
        <v>11034</v>
      </c>
      <c r="J4624" t="s">
        <v>27</v>
      </c>
      <c r="K4624" t="s">
        <v>354</v>
      </c>
      <c r="L4624" t="s">
        <v>355</v>
      </c>
      <c r="M4624" t="s">
        <v>1906</v>
      </c>
      <c r="N4624" t="s">
        <v>31</v>
      </c>
      <c r="O4624" t="s">
        <v>1100</v>
      </c>
      <c r="P4624" t="s">
        <v>33</v>
      </c>
      <c r="Q4624" t="s">
        <v>34</v>
      </c>
      <c r="R4624" t="s">
        <v>35</v>
      </c>
      <c r="S4624" t="s">
        <v>36</v>
      </c>
      <c r="T4624" t="s">
        <v>11035</v>
      </c>
      <c r="V4624" t="s">
        <v>38</v>
      </c>
      <c r="W4624" t="s">
        <v>3065</v>
      </c>
    </row>
    <row r="4625" spans="1:23" x14ac:dyDescent="0.25">
      <c r="A4625">
        <v>4624</v>
      </c>
      <c r="B4625" t="s">
        <v>126018</v>
      </c>
      <c r="C4625" t="s">
        <v>22</v>
      </c>
      <c r="D4625" t="s">
        <v>23</v>
      </c>
      <c r="E4625" t="s">
        <v>24</v>
      </c>
      <c r="F4625" t="s">
        <v>10727</v>
      </c>
      <c r="G4625">
        <v>1994</v>
      </c>
      <c r="H4625">
        <v>1994</v>
      </c>
      <c r="I4625" t="s">
        <v>11036</v>
      </c>
      <c r="J4625" t="s">
        <v>27</v>
      </c>
      <c r="K4625" t="s">
        <v>152</v>
      </c>
      <c r="L4625" t="s">
        <v>107</v>
      </c>
      <c r="M4625" t="s">
        <v>1906</v>
      </c>
      <c r="N4625" t="s">
        <v>31</v>
      </c>
      <c r="O4625" t="s">
        <v>2103</v>
      </c>
      <c r="P4625" t="s">
        <v>33</v>
      </c>
      <c r="Q4625" t="s">
        <v>34</v>
      </c>
      <c r="R4625" t="s">
        <v>35</v>
      </c>
      <c r="S4625" t="s">
        <v>36</v>
      </c>
      <c r="T4625" t="s">
        <v>11037</v>
      </c>
      <c r="V4625" t="s">
        <v>38</v>
      </c>
      <c r="W4625" t="s">
        <v>3065</v>
      </c>
    </row>
    <row r="4626" spans="1:23" x14ac:dyDescent="0.25">
      <c r="A4626">
        <v>4625</v>
      </c>
      <c r="B4626" t="s">
        <v>126019</v>
      </c>
      <c r="C4626" t="s">
        <v>22</v>
      </c>
      <c r="D4626" t="s">
        <v>23</v>
      </c>
      <c r="E4626" t="s">
        <v>24</v>
      </c>
      <c r="F4626" t="s">
        <v>10727</v>
      </c>
      <c r="G4626">
        <v>1994</v>
      </c>
      <c r="H4626">
        <v>1994</v>
      </c>
      <c r="I4626" t="s">
        <v>11038</v>
      </c>
      <c r="J4626" t="s">
        <v>40</v>
      </c>
      <c r="K4626" t="s">
        <v>624</v>
      </c>
      <c r="L4626" t="s">
        <v>42</v>
      </c>
      <c r="M4626" t="s">
        <v>1906</v>
      </c>
      <c r="N4626" t="s">
        <v>31</v>
      </c>
      <c r="O4626" t="s">
        <v>1812</v>
      </c>
      <c r="P4626" t="s">
        <v>33</v>
      </c>
      <c r="Q4626" t="s">
        <v>34</v>
      </c>
      <c r="R4626" t="s">
        <v>35</v>
      </c>
      <c r="S4626" t="s">
        <v>36</v>
      </c>
      <c r="T4626" t="s">
        <v>11039</v>
      </c>
      <c r="V4626" t="s">
        <v>38</v>
      </c>
      <c r="W4626" t="s">
        <v>3065</v>
      </c>
    </row>
    <row r="4627" spans="1:23" x14ac:dyDescent="0.25">
      <c r="A4627">
        <v>4626</v>
      </c>
      <c r="B4627" t="s">
        <v>126020</v>
      </c>
      <c r="C4627" t="s">
        <v>22</v>
      </c>
      <c r="D4627" t="s">
        <v>23</v>
      </c>
      <c r="E4627" t="s">
        <v>24</v>
      </c>
      <c r="F4627" t="s">
        <v>10727</v>
      </c>
      <c r="G4627">
        <v>1994</v>
      </c>
      <c r="H4627">
        <v>1994</v>
      </c>
      <c r="I4627" t="s">
        <v>11040</v>
      </c>
      <c r="J4627" t="s">
        <v>95</v>
      </c>
      <c r="K4627" t="s">
        <v>527</v>
      </c>
      <c r="L4627" t="s">
        <v>282</v>
      </c>
      <c r="M4627" t="s">
        <v>1916</v>
      </c>
      <c r="N4627" t="s">
        <v>31</v>
      </c>
      <c r="O4627" t="s">
        <v>530</v>
      </c>
      <c r="P4627" t="s">
        <v>33</v>
      </c>
      <c r="Q4627" t="s">
        <v>34</v>
      </c>
      <c r="R4627" t="s">
        <v>35</v>
      </c>
      <c r="S4627" t="s">
        <v>36</v>
      </c>
      <c r="T4627" t="s">
        <v>11041</v>
      </c>
      <c r="V4627" t="s">
        <v>38</v>
      </c>
      <c r="W4627" t="s">
        <v>3065</v>
      </c>
    </row>
    <row r="4628" spans="1:23" x14ac:dyDescent="0.25">
      <c r="A4628">
        <v>4627</v>
      </c>
      <c r="B4628" t="s">
        <v>126021</v>
      </c>
      <c r="C4628" t="s">
        <v>22</v>
      </c>
      <c r="D4628" t="s">
        <v>23</v>
      </c>
      <c r="E4628" t="s">
        <v>24</v>
      </c>
      <c r="F4628" t="s">
        <v>10727</v>
      </c>
      <c r="G4628">
        <v>1994</v>
      </c>
      <c r="H4628">
        <v>1994</v>
      </c>
      <c r="I4628" t="s">
        <v>11042</v>
      </c>
      <c r="J4628" t="s">
        <v>95</v>
      </c>
      <c r="K4628" t="s">
        <v>96</v>
      </c>
      <c r="L4628" t="s">
        <v>97</v>
      </c>
      <c r="M4628" t="s">
        <v>1906</v>
      </c>
      <c r="N4628" t="s">
        <v>31</v>
      </c>
      <c r="O4628" t="s">
        <v>7874</v>
      </c>
      <c r="P4628" t="s">
        <v>71</v>
      </c>
      <c r="Q4628" t="s">
        <v>34</v>
      </c>
      <c r="R4628" t="s">
        <v>35</v>
      </c>
      <c r="S4628" t="s">
        <v>36</v>
      </c>
      <c r="T4628" t="s">
        <v>11043</v>
      </c>
      <c r="V4628" t="s">
        <v>38</v>
      </c>
      <c r="W4628" t="s">
        <v>3065</v>
      </c>
    </row>
    <row r="4629" spans="1:23" x14ac:dyDescent="0.25">
      <c r="A4629">
        <v>4628</v>
      </c>
      <c r="B4629" t="s">
        <v>126022</v>
      </c>
      <c r="C4629" t="s">
        <v>22</v>
      </c>
      <c r="D4629" t="s">
        <v>23</v>
      </c>
      <c r="E4629" t="s">
        <v>24</v>
      </c>
      <c r="F4629" t="s">
        <v>10727</v>
      </c>
      <c r="G4629">
        <v>1994</v>
      </c>
      <c r="H4629">
        <v>1994</v>
      </c>
      <c r="I4629" t="s">
        <v>11044</v>
      </c>
      <c r="J4629" t="s">
        <v>27</v>
      </c>
      <c r="K4629" t="s">
        <v>47</v>
      </c>
      <c r="L4629" t="s">
        <v>48</v>
      </c>
      <c r="M4629" t="s">
        <v>1916</v>
      </c>
      <c r="N4629" t="s">
        <v>31</v>
      </c>
      <c r="O4629" t="s">
        <v>1118</v>
      </c>
      <c r="P4629" t="s">
        <v>33</v>
      </c>
      <c r="Q4629" t="s">
        <v>34</v>
      </c>
      <c r="R4629" t="s">
        <v>35</v>
      </c>
      <c r="S4629" t="s">
        <v>36</v>
      </c>
      <c r="T4629" t="s">
        <v>11045</v>
      </c>
      <c r="V4629" t="s">
        <v>38</v>
      </c>
      <c r="W4629" t="s">
        <v>3065</v>
      </c>
    </row>
    <row r="4630" spans="1:23" x14ac:dyDescent="0.25">
      <c r="A4630">
        <v>4629</v>
      </c>
      <c r="B4630" t="s">
        <v>126023</v>
      </c>
      <c r="C4630" t="s">
        <v>22</v>
      </c>
      <c r="D4630" t="s">
        <v>23</v>
      </c>
      <c r="E4630" t="s">
        <v>24</v>
      </c>
      <c r="F4630" t="s">
        <v>10727</v>
      </c>
      <c r="G4630">
        <v>1994</v>
      </c>
      <c r="H4630">
        <v>1994</v>
      </c>
      <c r="I4630" t="s">
        <v>11046</v>
      </c>
      <c r="J4630" t="s">
        <v>27</v>
      </c>
      <c r="K4630" t="s">
        <v>584</v>
      </c>
      <c r="L4630" t="s">
        <v>107</v>
      </c>
      <c r="M4630" t="s">
        <v>1906</v>
      </c>
      <c r="N4630" t="s">
        <v>31</v>
      </c>
      <c r="O4630" t="s">
        <v>585</v>
      </c>
      <c r="P4630" t="s">
        <v>33</v>
      </c>
      <c r="Q4630" t="s">
        <v>398</v>
      </c>
      <c r="R4630" t="s">
        <v>399</v>
      </c>
      <c r="S4630" t="s">
        <v>400</v>
      </c>
      <c r="T4630" t="s">
        <v>11047</v>
      </c>
      <c r="V4630" t="s">
        <v>38</v>
      </c>
      <c r="W4630" t="s">
        <v>3065</v>
      </c>
    </row>
    <row r="4631" spans="1:23" x14ac:dyDescent="0.25">
      <c r="A4631">
        <v>4630</v>
      </c>
      <c r="B4631" t="s">
        <v>126024</v>
      </c>
      <c r="C4631" t="s">
        <v>22</v>
      </c>
      <c r="D4631" t="s">
        <v>23</v>
      </c>
      <c r="E4631" t="s">
        <v>24</v>
      </c>
      <c r="F4631" t="s">
        <v>10727</v>
      </c>
      <c r="G4631">
        <v>1994</v>
      </c>
      <c r="H4631">
        <v>1994</v>
      </c>
      <c r="I4631" t="s">
        <v>11048</v>
      </c>
      <c r="J4631" t="s">
        <v>27</v>
      </c>
      <c r="K4631" t="s">
        <v>707</v>
      </c>
      <c r="L4631" t="s">
        <v>322</v>
      </c>
      <c r="M4631" t="s">
        <v>1916</v>
      </c>
      <c r="N4631" t="s">
        <v>31</v>
      </c>
      <c r="O4631" t="s">
        <v>11049</v>
      </c>
      <c r="P4631" t="s">
        <v>33</v>
      </c>
      <c r="Q4631" t="s">
        <v>34</v>
      </c>
      <c r="R4631" t="s">
        <v>35</v>
      </c>
      <c r="S4631" t="s">
        <v>36</v>
      </c>
      <c r="T4631" t="s">
        <v>11050</v>
      </c>
      <c r="V4631" t="s">
        <v>38</v>
      </c>
      <c r="W4631" t="s">
        <v>3065</v>
      </c>
    </row>
    <row r="4632" spans="1:23" x14ac:dyDescent="0.25">
      <c r="A4632">
        <v>4631</v>
      </c>
      <c r="B4632" t="s">
        <v>126025</v>
      </c>
      <c r="C4632" t="s">
        <v>22</v>
      </c>
      <c r="D4632" t="s">
        <v>23</v>
      </c>
      <c r="E4632" t="s">
        <v>24</v>
      </c>
      <c r="F4632" t="s">
        <v>10727</v>
      </c>
      <c r="G4632">
        <v>1994</v>
      </c>
      <c r="H4632">
        <v>1994</v>
      </c>
      <c r="I4632" t="s">
        <v>11051</v>
      </c>
      <c r="J4632" t="s">
        <v>27</v>
      </c>
      <c r="K4632" t="s">
        <v>630</v>
      </c>
      <c r="L4632" t="s">
        <v>29</v>
      </c>
      <c r="M4632" t="s">
        <v>1906</v>
      </c>
      <c r="N4632" t="s">
        <v>31</v>
      </c>
      <c r="O4632" t="s">
        <v>3227</v>
      </c>
      <c r="P4632" t="s">
        <v>33</v>
      </c>
      <c r="Q4632" t="s">
        <v>34</v>
      </c>
      <c r="R4632" t="s">
        <v>35</v>
      </c>
      <c r="S4632" t="s">
        <v>36</v>
      </c>
      <c r="T4632" t="s">
        <v>10763</v>
      </c>
      <c r="V4632" t="s">
        <v>38</v>
      </c>
      <c r="W4632" t="s">
        <v>3065</v>
      </c>
    </row>
    <row r="4633" spans="1:23" x14ac:dyDescent="0.25">
      <c r="A4633">
        <v>4632</v>
      </c>
      <c r="B4633" t="s">
        <v>126026</v>
      </c>
      <c r="C4633" t="s">
        <v>22</v>
      </c>
      <c r="D4633" t="s">
        <v>23</v>
      </c>
      <c r="E4633" t="s">
        <v>24</v>
      </c>
      <c r="F4633" t="s">
        <v>10727</v>
      </c>
      <c r="G4633">
        <v>1994</v>
      </c>
      <c r="H4633">
        <v>1994</v>
      </c>
      <c r="I4633" t="s">
        <v>11052</v>
      </c>
      <c r="J4633" t="s">
        <v>95</v>
      </c>
      <c r="K4633" t="s">
        <v>6377</v>
      </c>
      <c r="L4633" t="s">
        <v>282</v>
      </c>
      <c r="M4633" t="s">
        <v>1916</v>
      </c>
      <c r="N4633" t="s">
        <v>31</v>
      </c>
      <c r="O4633" t="s">
        <v>6378</v>
      </c>
      <c r="P4633" t="s">
        <v>33</v>
      </c>
      <c r="Q4633" t="s">
        <v>34</v>
      </c>
      <c r="R4633" t="s">
        <v>35</v>
      </c>
      <c r="S4633" t="s">
        <v>36</v>
      </c>
      <c r="T4633" t="s">
        <v>11053</v>
      </c>
      <c r="V4633" t="s">
        <v>38</v>
      </c>
      <c r="W4633" t="s">
        <v>3065</v>
      </c>
    </row>
    <row r="4634" spans="1:23" x14ac:dyDescent="0.25">
      <c r="A4634">
        <v>4633</v>
      </c>
      <c r="B4634" t="s">
        <v>126027</v>
      </c>
      <c r="C4634" t="s">
        <v>22</v>
      </c>
      <c r="D4634" t="s">
        <v>23</v>
      </c>
      <c r="E4634" t="s">
        <v>24</v>
      </c>
      <c r="F4634" t="s">
        <v>10727</v>
      </c>
      <c r="G4634">
        <v>1994</v>
      </c>
      <c r="H4634">
        <v>1994</v>
      </c>
      <c r="I4634" t="s">
        <v>11054</v>
      </c>
      <c r="J4634" t="s">
        <v>27</v>
      </c>
      <c r="K4634" t="s">
        <v>80</v>
      </c>
      <c r="L4634" t="s">
        <v>81</v>
      </c>
      <c r="M4634" t="s">
        <v>1906</v>
      </c>
      <c r="N4634" t="s">
        <v>31</v>
      </c>
      <c r="O4634" t="s">
        <v>1631</v>
      </c>
      <c r="P4634" t="s">
        <v>71</v>
      </c>
      <c r="Q4634" t="s">
        <v>34</v>
      </c>
      <c r="R4634" t="s">
        <v>35</v>
      </c>
      <c r="S4634" t="s">
        <v>36</v>
      </c>
      <c r="T4634" t="s">
        <v>11055</v>
      </c>
      <c r="V4634" t="s">
        <v>38</v>
      </c>
      <c r="W4634" t="s">
        <v>3065</v>
      </c>
    </row>
    <row r="4635" spans="1:23" x14ac:dyDescent="0.25">
      <c r="A4635">
        <v>4634</v>
      </c>
      <c r="B4635" t="s">
        <v>126028</v>
      </c>
      <c r="C4635" t="s">
        <v>22</v>
      </c>
      <c r="D4635" t="s">
        <v>23</v>
      </c>
      <c r="E4635" t="s">
        <v>24</v>
      </c>
      <c r="F4635" t="s">
        <v>10727</v>
      </c>
      <c r="G4635">
        <v>1994</v>
      </c>
      <c r="H4635">
        <v>1994</v>
      </c>
      <c r="I4635" t="s">
        <v>11056</v>
      </c>
      <c r="J4635" t="s">
        <v>27</v>
      </c>
      <c r="K4635" t="s">
        <v>29</v>
      </c>
      <c r="L4635" t="s">
        <v>627</v>
      </c>
      <c r="M4635" t="s">
        <v>1916</v>
      </c>
      <c r="N4635" t="s">
        <v>31</v>
      </c>
      <c r="O4635" t="s">
        <v>11057</v>
      </c>
      <c r="P4635" t="s">
        <v>33</v>
      </c>
      <c r="Q4635" t="s">
        <v>34</v>
      </c>
      <c r="R4635" t="s">
        <v>35</v>
      </c>
      <c r="S4635" t="s">
        <v>36</v>
      </c>
      <c r="T4635" t="s">
        <v>11058</v>
      </c>
      <c r="V4635" t="s">
        <v>38</v>
      </c>
      <c r="W4635" t="s">
        <v>3065</v>
      </c>
    </row>
    <row r="4636" spans="1:23" x14ac:dyDescent="0.25">
      <c r="A4636">
        <v>4635</v>
      </c>
      <c r="B4636" t="s">
        <v>126029</v>
      </c>
      <c r="C4636" t="s">
        <v>22</v>
      </c>
      <c r="D4636" t="s">
        <v>23</v>
      </c>
      <c r="E4636" t="s">
        <v>24</v>
      </c>
      <c r="F4636" t="s">
        <v>10727</v>
      </c>
      <c r="G4636">
        <v>1994</v>
      </c>
      <c r="H4636">
        <v>1994</v>
      </c>
      <c r="I4636" t="s">
        <v>11059</v>
      </c>
      <c r="J4636" t="s">
        <v>27</v>
      </c>
      <c r="K4636" t="s">
        <v>308</v>
      </c>
      <c r="L4636" t="s">
        <v>88</v>
      </c>
      <c r="M4636" t="s">
        <v>1916</v>
      </c>
      <c r="N4636" t="s">
        <v>31</v>
      </c>
      <c r="O4636" t="s">
        <v>2787</v>
      </c>
      <c r="P4636" t="s">
        <v>33</v>
      </c>
      <c r="Q4636" t="s">
        <v>34</v>
      </c>
      <c r="R4636" t="s">
        <v>35</v>
      </c>
      <c r="S4636" t="s">
        <v>36</v>
      </c>
      <c r="T4636" t="s">
        <v>11060</v>
      </c>
      <c r="V4636" t="s">
        <v>38</v>
      </c>
      <c r="W4636" t="s">
        <v>3065</v>
      </c>
    </row>
    <row r="4637" spans="1:23" x14ac:dyDescent="0.25">
      <c r="A4637">
        <v>4636</v>
      </c>
      <c r="B4637" t="s">
        <v>126030</v>
      </c>
      <c r="C4637" t="s">
        <v>22</v>
      </c>
      <c r="D4637" t="s">
        <v>23</v>
      </c>
      <c r="E4637" t="s">
        <v>24</v>
      </c>
      <c r="F4637" t="s">
        <v>10727</v>
      </c>
      <c r="G4637">
        <v>1994</v>
      </c>
      <c r="H4637">
        <v>1994</v>
      </c>
      <c r="I4637" t="s">
        <v>11061</v>
      </c>
      <c r="J4637" t="s">
        <v>40</v>
      </c>
      <c r="K4637" t="s">
        <v>1226</v>
      </c>
      <c r="L4637" t="s">
        <v>42</v>
      </c>
      <c r="M4637" t="s">
        <v>1906</v>
      </c>
      <c r="N4637" t="s">
        <v>31</v>
      </c>
      <c r="O4637" t="s">
        <v>11062</v>
      </c>
      <c r="P4637" t="s">
        <v>33</v>
      </c>
      <c r="Q4637" t="s">
        <v>34</v>
      </c>
      <c r="R4637" t="s">
        <v>35</v>
      </c>
      <c r="S4637" t="s">
        <v>36</v>
      </c>
      <c r="T4637" t="s">
        <v>11063</v>
      </c>
      <c r="V4637" t="s">
        <v>38</v>
      </c>
      <c r="W4637" t="s">
        <v>3065</v>
      </c>
    </row>
    <row r="4638" spans="1:23" x14ac:dyDescent="0.25">
      <c r="A4638">
        <v>4637</v>
      </c>
      <c r="B4638" t="s">
        <v>126031</v>
      </c>
      <c r="C4638" t="s">
        <v>22</v>
      </c>
      <c r="D4638" t="s">
        <v>23</v>
      </c>
      <c r="E4638" t="s">
        <v>24</v>
      </c>
      <c r="F4638" t="s">
        <v>10727</v>
      </c>
      <c r="G4638">
        <v>1994</v>
      </c>
      <c r="H4638">
        <v>1994</v>
      </c>
      <c r="I4638" t="s">
        <v>11064</v>
      </c>
      <c r="J4638" t="s">
        <v>143</v>
      </c>
      <c r="K4638" t="s">
        <v>2443</v>
      </c>
      <c r="L4638" t="s">
        <v>1035</v>
      </c>
      <c r="M4638" t="s">
        <v>1916</v>
      </c>
      <c r="N4638" t="s">
        <v>31</v>
      </c>
      <c r="O4638" t="s">
        <v>5150</v>
      </c>
      <c r="P4638" t="s">
        <v>33</v>
      </c>
      <c r="Q4638" t="s">
        <v>34</v>
      </c>
      <c r="R4638" t="s">
        <v>35</v>
      </c>
      <c r="S4638" t="s">
        <v>36</v>
      </c>
      <c r="T4638" t="s">
        <v>11065</v>
      </c>
      <c r="V4638" t="s">
        <v>38</v>
      </c>
      <c r="W4638" t="s">
        <v>3065</v>
      </c>
    </row>
    <row r="4639" spans="1:23" x14ac:dyDescent="0.25">
      <c r="A4639">
        <v>4638</v>
      </c>
      <c r="B4639" t="s">
        <v>126032</v>
      </c>
      <c r="C4639" t="s">
        <v>22</v>
      </c>
      <c r="D4639" t="s">
        <v>23</v>
      </c>
      <c r="E4639" t="s">
        <v>24</v>
      </c>
      <c r="F4639" t="s">
        <v>10727</v>
      </c>
      <c r="G4639">
        <v>1994</v>
      </c>
      <c r="H4639">
        <v>1994</v>
      </c>
      <c r="I4639" t="s">
        <v>11066</v>
      </c>
      <c r="J4639" t="s">
        <v>143</v>
      </c>
      <c r="K4639" t="s">
        <v>671</v>
      </c>
      <c r="L4639" t="s">
        <v>672</v>
      </c>
      <c r="M4639" t="s">
        <v>1906</v>
      </c>
      <c r="N4639" t="s">
        <v>31</v>
      </c>
      <c r="O4639" t="s">
        <v>9268</v>
      </c>
      <c r="P4639" t="s">
        <v>33</v>
      </c>
      <c r="Q4639" t="s">
        <v>34</v>
      </c>
      <c r="R4639" t="s">
        <v>35</v>
      </c>
      <c r="S4639" t="s">
        <v>36</v>
      </c>
      <c r="T4639" t="s">
        <v>11067</v>
      </c>
      <c r="V4639" t="s">
        <v>38</v>
      </c>
      <c r="W4639" t="s">
        <v>3065</v>
      </c>
    </row>
    <row r="4640" spans="1:23" x14ac:dyDescent="0.25">
      <c r="A4640">
        <v>4639</v>
      </c>
      <c r="B4640" t="s">
        <v>126033</v>
      </c>
      <c r="C4640" t="s">
        <v>22</v>
      </c>
      <c r="D4640" t="s">
        <v>23</v>
      </c>
      <c r="E4640" t="s">
        <v>24</v>
      </c>
      <c r="F4640" t="s">
        <v>10727</v>
      </c>
      <c r="G4640">
        <v>1994</v>
      </c>
      <c r="H4640">
        <v>1994</v>
      </c>
      <c r="I4640" t="s">
        <v>11068</v>
      </c>
      <c r="J4640" t="s">
        <v>95</v>
      </c>
      <c r="K4640" t="s">
        <v>101</v>
      </c>
      <c r="L4640" t="s">
        <v>97</v>
      </c>
      <c r="M4640" t="s">
        <v>1916</v>
      </c>
      <c r="N4640" t="s">
        <v>31</v>
      </c>
      <c r="O4640" t="s">
        <v>1377</v>
      </c>
      <c r="P4640" t="s">
        <v>33</v>
      </c>
      <c r="Q4640" t="s">
        <v>34</v>
      </c>
      <c r="R4640" t="s">
        <v>35</v>
      </c>
      <c r="S4640" t="s">
        <v>36</v>
      </c>
      <c r="T4640" t="s">
        <v>5971</v>
      </c>
      <c r="V4640" t="s">
        <v>38</v>
      </c>
      <c r="W4640" t="s">
        <v>3065</v>
      </c>
    </row>
    <row r="4641" spans="1:23" x14ac:dyDescent="0.25">
      <c r="A4641">
        <v>4640</v>
      </c>
      <c r="B4641" t="s">
        <v>126034</v>
      </c>
      <c r="C4641" t="s">
        <v>22</v>
      </c>
      <c r="D4641" t="s">
        <v>23</v>
      </c>
      <c r="E4641" t="s">
        <v>24</v>
      </c>
      <c r="F4641" t="s">
        <v>10727</v>
      </c>
      <c r="G4641">
        <v>1994</v>
      </c>
      <c r="H4641">
        <v>1994</v>
      </c>
      <c r="I4641" t="s">
        <v>11069</v>
      </c>
      <c r="J4641" t="s">
        <v>143</v>
      </c>
      <c r="K4641" t="s">
        <v>144</v>
      </c>
      <c r="L4641" t="s">
        <v>145</v>
      </c>
      <c r="M4641" t="s">
        <v>1906</v>
      </c>
      <c r="N4641" t="s">
        <v>31</v>
      </c>
      <c r="O4641" t="s">
        <v>146</v>
      </c>
      <c r="P4641" t="s">
        <v>71</v>
      </c>
      <c r="Q4641" t="s">
        <v>55</v>
      </c>
      <c r="R4641" t="s">
        <v>35</v>
      </c>
      <c r="S4641" t="s">
        <v>36</v>
      </c>
      <c r="T4641" t="s">
        <v>11070</v>
      </c>
      <c r="V4641" t="s">
        <v>38</v>
      </c>
      <c r="W4641" t="s">
        <v>3065</v>
      </c>
    </row>
    <row r="4642" spans="1:23" x14ac:dyDescent="0.25">
      <c r="A4642">
        <v>4641</v>
      </c>
      <c r="B4642" t="s">
        <v>126035</v>
      </c>
      <c r="C4642" t="s">
        <v>22</v>
      </c>
      <c r="D4642" t="s">
        <v>23</v>
      </c>
      <c r="E4642" t="s">
        <v>24</v>
      </c>
      <c r="F4642" t="s">
        <v>10727</v>
      </c>
      <c r="G4642">
        <v>1994</v>
      </c>
      <c r="H4642">
        <v>1994</v>
      </c>
      <c r="I4642" t="s">
        <v>11071</v>
      </c>
      <c r="J4642" t="s">
        <v>27</v>
      </c>
      <c r="K4642" t="s">
        <v>630</v>
      </c>
      <c r="L4642" t="s">
        <v>29</v>
      </c>
      <c r="M4642" t="s">
        <v>1906</v>
      </c>
      <c r="N4642" t="s">
        <v>31</v>
      </c>
      <c r="O4642" t="s">
        <v>4962</v>
      </c>
      <c r="P4642" t="s">
        <v>33</v>
      </c>
      <c r="Q4642" t="s">
        <v>34</v>
      </c>
      <c r="R4642" t="s">
        <v>35</v>
      </c>
      <c r="S4642" t="s">
        <v>36</v>
      </c>
      <c r="T4642" t="s">
        <v>11072</v>
      </c>
      <c r="V4642" t="s">
        <v>38</v>
      </c>
      <c r="W4642" t="s">
        <v>3065</v>
      </c>
    </row>
    <row r="4643" spans="1:23" x14ac:dyDescent="0.25">
      <c r="A4643">
        <v>4642</v>
      </c>
      <c r="B4643" t="s">
        <v>126036</v>
      </c>
      <c r="C4643" t="s">
        <v>22</v>
      </c>
      <c r="D4643" t="s">
        <v>23</v>
      </c>
      <c r="E4643" t="s">
        <v>24</v>
      </c>
      <c r="F4643" t="s">
        <v>10727</v>
      </c>
      <c r="G4643">
        <v>1994</v>
      </c>
      <c r="H4643">
        <v>1994</v>
      </c>
      <c r="I4643" t="s">
        <v>11073</v>
      </c>
      <c r="J4643" t="s">
        <v>143</v>
      </c>
      <c r="K4643" t="s">
        <v>1038</v>
      </c>
      <c r="L4643" t="s">
        <v>1035</v>
      </c>
      <c r="M4643" t="s">
        <v>1916</v>
      </c>
      <c r="N4643" t="s">
        <v>31</v>
      </c>
      <c r="O4643" t="s">
        <v>9271</v>
      </c>
      <c r="P4643" t="s">
        <v>33</v>
      </c>
      <c r="Q4643" t="s">
        <v>34</v>
      </c>
      <c r="R4643" t="s">
        <v>35</v>
      </c>
      <c r="S4643" t="s">
        <v>36</v>
      </c>
      <c r="T4643" t="s">
        <v>11074</v>
      </c>
      <c r="V4643" t="s">
        <v>38</v>
      </c>
      <c r="W4643" t="s">
        <v>3065</v>
      </c>
    </row>
    <row r="4644" spans="1:23" x14ac:dyDescent="0.25">
      <c r="A4644">
        <v>4643</v>
      </c>
      <c r="B4644" t="s">
        <v>126037</v>
      </c>
      <c r="C4644" t="s">
        <v>22</v>
      </c>
      <c r="D4644" t="s">
        <v>23</v>
      </c>
      <c r="E4644" t="s">
        <v>24</v>
      </c>
      <c r="F4644" t="s">
        <v>10727</v>
      </c>
      <c r="G4644">
        <v>1994</v>
      </c>
      <c r="H4644">
        <v>1994</v>
      </c>
      <c r="I4644" t="s">
        <v>11075</v>
      </c>
      <c r="J4644" t="s">
        <v>143</v>
      </c>
      <c r="K4644" t="s">
        <v>144</v>
      </c>
      <c r="L4644" t="s">
        <v>145</v>
      </c>
      <c r="M4644" t="s">
        <v>1906</v>
      </c>
      <c r="N4644" t="s">
        <v>31</v>
      </c>
      <c r="O4644" t="s">
        <v>11076</v>
      </c>
      <c r="P4644" t="s">
        <v>33</v>
      </c>
      <c r="Q4644" t="s">
        <v>34</v>
      </c>
      <c r="R4644" t="s">
        <v>35</v>
      </c>
      <c r="S4644" t="s">
        <v>36</v>
      </c>
      <c r="T4644" t="s">
        <v>11077</v>
      </c>
      <c r="V4644" t="s">
        <v>38</v>
      </c>
      <c r="W4644" t="s">
        <v>3065</v>
      </c>
    </row>
    <row r="4645" spans="1:23" x14ac:dyDescent="0.25">
      <c r="A4645">
        <v>4644</v>
      </c>
      <c r="B4645" t="s">
        <v>126038</v>
      </c>
      <c r="C4645" t="s">
        <v>22</v>
      </c>
      <c r="D4645" t="s">
        <v>23</v>
      </c>
      <c r="E4645" t="s">
        <v>24</v>
      </c>
      <c r="F4645" t="s">
        <v>10727</v>
      </c>
      <c r="G4645">
        <v>1994</v>
      </c>
      <c r="H4645">
        <v>1994</v>
      </c>
      <c r="I4645" t="s">
        <v>11078</v>
      </c>
      <c r="J4645" t="s">
        <v>95</v>
      </c>
      <c r="K4645" t="s">
        <v>515</v>
      </c>
      <c r="L4645" t="s">
        <v>232</v>
      </c>
      <c r="M4645" t="s">
        <v>1906</v>
      </c>
      <c r="N4645" t="s">
        <v>31</v>
      </c>
      <c r="O4645" t="s">
        <v>3810</v>
      </c>
      <c r="P4645" t="s">
        <v>33</v>
      </c>
      <c r="Q4645" t="s">
        <v>34</v>
      </c>
      <c r="R4645" t="s">
        <v>35</v>
      </c>
      <c r="S4645" t="s">
        <v>36</v>
      </c>
      <c r="T4645" t="s">
        <v>11079</v>
      </c>
      <c r="V4645" t="s">
        <v>38</v>
      </c>
      <c r="W4645" t="s">
        <v>3065</v>
      </c>
    </row>
    <row r="4646" spans="1:23" x14ac:dyDescent="0.25">
      <c r="A4646">
        <v>4645</v>
      </c>
      <c r="B4646" t="s">
        <v>126039</v>
      </c>
      <c r="C4646" t="s">
        <v>22</v>
      </c>
      <c r="D4646" t="s">
        <v>23</v>
      </c>
      <c r="E4646" t="s">
        <v>24</v>
      </c>
      <c r="F4646" t="s">
        <v>10727</v>
      </c>
      <c r="G4646">
        <v>1994</v>
      </c>
      <c r="H4646">
        <v>1994</v>
      </c>
      <c r="I4646" t="s">
        <v>11080</v>
      </c>
      <c r="J4646" t="s">
        <v>40</v>
      </c>
      <c r="K4646" t="s">
        <v>770</v>
      </c>
      <c r="L4646" t="s">
        <v>614</v>
      </c>
      <c r="M4646" t="s">
        <v>1906</v>
      </c>
      <c r="N4646" t="s">
        <v>31</v>
      </c>
      <c r="O4646" t="s">
        <v>7865</v>
      </c>
      <c r="P4646" t="s">
        <v>33</v>
      </c>
      <c r="Q4646" t="s">
        <v>34</v>
      </c>
      <c r="R4646" t="s">
        <v>35</v>
      </c>
      <c r="S4646" t="s">
        <v>36</v>
      </c>
      <c r="T4646" t="s">
        <v>11081</v>
      </c>
      <c r="V4646" t="s">
        <v>38</v>
      </c>
      <c r="W4646" t="s">
        <v>3065</v>
      </c>
    </row>
    <row r="4647" spans="1:23" x14ac:dyDescent="0.25">
      <c r="A4647">
        <v>4646</v>
      </c>
      <c r="B4647" t="s">
        <v>126040</v>
      </c>
      <c r="C4647" t="s">
        <v>22</v>
      </c>
      <c r="D4647" t="s">
        <v>23</v>
      </c>
      <c r="E4647" t="s">
        <v>24</v>
      </c>
      <c r="F4647" t="s">
        <v>10727</v>
      </c>
      <c r="G4647">
        <v>1994</v>
      </c>
      <c r="H4647">
        <v>1994</v>
      </c>
      <c r="I4647" t="s">
        <v>11082</v>
      </c>
      <c r="J4647" t="s">
        <v>40</v>
      </c>
      <c r="K4647" t="s">
        <v>1320</v>
      </c>
      <c r="L4647" t="s">
        <v>42</v>
      </c>
      <c r="M4647" t="s">
        <v>1916</v>
      </c>
      <c r="N4647" t="s">
        <v>31</v>
      </c>
      <c r="O4647" t="s">
        <v>8123</v>
      </c>
      <c r="P4647" t="s">
        <v>33</v>
      </c>
      <c r="Q4647" t="s">
        <v>34</v>
      </c>
      <c r="R4647" t="s">
        <v>35</v>
      </c>
      <c r="S4647" t="s">
        <v>36</v>
      </c>
      <c r="T4647" t="s">
        <v>11083</v>
      </c>
      <c r="V4647" t="s">
        <v>38</v>
      </c>
      <c r="W4647" t="s">
        <v>3065</v>
      </c>
    </row>
    <row r="4648" spans="1:23" x14ac:dyDescent="0.25">
      <c r="A4648">
        <v>4647</v>
      </c>
      <c r="B4648" t="s">
        <v>126041</v>
      </c>
      <c r="C4648" t="s">
        <v>22</v>
      </c>
      <c r="D4648" t="s">
        <v>23</v>
      </c>
      <c r="E4648" t="s">
        <v>24</v>
      </c>
      <c r="F4648" t="s">
        <v>10727</v>
      </c>
      <c r="G4648">
        <v>1994</v>
      </c>
      <c r="H4648">
        <v>1994</v>
      </c>
      <c r="I4648" t="s">
        <v>11084</v>
      </c>
      <c r="J4648" t="s">
        <v>40</v>
      </c>
      <c r="K4648" t="s">
        <v>689</v>
      </c>
      <c r="L4648" t="s">
        <v>614</v>
      </c>
      <c r="M4648" t="s">
        <v>1906</v>
      </c>
      <c r="N4648" t="s">
        <v>31</v>
      </c>
      <c r="O4648" t="s">
        <v>1551</v>
      </c>
      <c r="P4648" t="s">
        <v>71</v>
      </c>
      <c r="Q4648" t="s">
        <v>34</v>
      </c>
      <c r="R4648" t="s">
        <v>35</v>
      </c>
      <c r="S4648" t="s">
        <v>36</v>
      </c>
      <c r="T4648" t="s">
        <v>11085</v>
      </c>
      <c r="V4648" t="s">
        <v>38</v>
      </c>
      <c r="W4648" t="s">
        <v>3065</v>
      </c>
    </row>
    <row r="4649" spans="1:23" x14ac:dyDescent="0.25">
      <c r="A4649">
        <v>4648</v>
      </c>
      <c r="B4649" t="s">
        <v>126042</v>
      </c>
      <c r="C4649" t="s">
        <v>22</v>
      </c>
      <c r="D4649" t="s">
        <v>23</v>
      </c>
      <c r="E4649" t="s">
        <v>24</v>
      </c>
      <c r="F4649" t="s">
        <v>10727</v>
      </c>
      <c r="G4649">
        <v>1994</v>
      </c>
      <c r="H4649">
        <v>1994</v>
      </c>
      <c r="I4649" t="s">
        <v>11086</v>
      </c>
      <c r="J4649" t="s">
        <v>95</v>
      </c>
      <c r="K4649" t="s">
        <v>281</v>
      </c>
      <c r="L4649" t="s">
        <v>282</v>
      </c>
      <c r="M4649" t="s">
        <v>1916</v>
      </c>
      <c r="N4649" t="s">
        <v>31</v>
      </c>
      <c r="O4649" t="s">
        <v>286</v>
      </c>
      <c r="P4649" t="s">
        <v>33</v>
      </c>
      <c r="Q4649" t="s">
        <v>34</v>
      </c>
      <c r="R4649" t="s">
        <v>35</v>
      </c>
      <c r="S4649" t="s">
        <v>36</v>
      </c>
      <c r="T4649" t="s">
        <v>11087</v>
      </c>
      <c r="V4649" t="s">
        <v>38</v>
      </c>
      <c r="W4649" t="s">
        <v>3065</v>
      </c>
    </row>
    <row r="4650" spans="1:23" x14ac:dyDescent="0.25">
      <c r="A4650">
        <v>4649</v>
      </c>
      <c r="B4650" t="s">
        <v>126043</v>
      </c>
      <c r="C4650" t="s">
        <v>22</v>
      </c>
      <c r="D4650" t="s">
        <v>23</v>
      </c>
      <c r="E4650" t="s">
        <v>24</v>
      </c>
      <c r="F4650" t="s">
        <v>10727</v>
      </c>
      <c r="G4650">
        <v>1994</v>
      </c>
      <c r="H4650">
        <v>1994</v>
      </c>
      <c r="I4650" t="s">
        <v>11088</v>
      </c>
      <c r="J4650" t="s">
        <v>52</v>
      </c>
      <c r="K4650" t="s">
        <v>2234</v>
      </c>
      <c r="L4650" t="s">
        <v>210</v>
      </c>
      <c r="M4650" t="s">
        <v>1916</v>
      </c>
      <c r="N4650" t="s">
        <v>31</v>
      </c>
      <c r="O4650" t="s">
        <v>2851</v>
      </c>
      <c r="P4650" t="s">
        <v>33</v>
      </c>
      <c r="Q4650" t="s">
        <v>34</v>
      </c>
      <c r="R4650" t="s">
        <v>35</v>
      </c>
      <c r="S4650" t="s">
        <v>36</v>
      </c>
      <c r="T4650" t="s">
        <v>11089</v>
      </c>
      <c r="V4650" t="s">
        <v>38</v>
      </c>
      <c r="W4650" t="s">
        <v>3065</v>
      </c>
    </row>
    <row r="4651" spans="1:23" x14ac:dyDescent="0.25">
      <c r="A4651">
        <v>4650</v>
      </c>
      <c r="B4651" t="s">
        <v>126044</v>
      </c>
      <c r="C4651" t="s">
        <v>22</v>
      </c>
      <c r="D4651" t="s">
        <v>23</v>
      </c>
      <c r="E4651" t="s">
        <v>24</v>
      </c>
      <c r="F4651" t="s">
        <v>10727</v>
      </c>
      <c r="G4651">
        <v>1994</v>
      </c>
      <c r="H4651">
        <v>1994</v>
      </c>
      <c r="I4651" t="s">
        <v>11090</v>
      </c>
      <c r="J4651" t="s">
        <v>40</v>
      </c>
      <c r="K4651" t="s">
        <v>138</v>
      </c>
      <c r="L4651" t="s">
        <v>139</v>
      </c>
      <c r="M4651" t="s">
        <v>1906</v>
      </c>
      <c r="N4651" t="s">
        <v>31</v>
      </c>
      <c r="O4651" t="s">
        <v>7677</v>
      </c>
      <c r="P4651" t="s">
        <v>33</v>
      </c>
      <c r="Q4651" t="s">
        <v>34</v>
      </c>
      <c r="R4651" t="s">
        <v>35</v>
      </c>
      <c r="S4651" t="s">
        <v>36</v>
      </c>
      <c r="T4651" t="s">
        <v>11091</v>
      </c>
      <c r="V4651" t="s">
        <v>38</v>
      </c>
      <c r="W4651" t="s">
        <v>3065</v>
      </c>
    </row>
    <row r="4652" spans="1:23" x14ac:dyDescent="0.25">
      <c r="A4652">
        <v>4651</v>
      </c>
      <c r="B4652" t="s">
        <v>126045</v>
      </c>
      <c r="C4652" t="s">
        <v>22</v>
      </c>
      <c r="D4652" t="s">
        <v>23</v>
      </c>
      <c r="E4652" t="s">
        <v>24</v>
      </c>
      <c r="F4652" t="s">
        <v>10727</v>
      </c>
      <c r="G4652">
        <v>1994</v>
      </c>
      <c r="H4652">
        <v>1994</v>
      </c>
      <c r="I4652" t="s">
        <v>11092</v>
      </c>
      <c r="J4652" t="s">
        <v>143</v>
      </c>
      <c r="K4652" t="s">
        <v>144</v>
      </c>
      <c r="L4652" t="s">
        <v>145</v>
      </c>
      <c r="M4652" t="s">
        <v>1906</v>
      </c>
      <c r="N4652" t="s">
        <v>31</v>
      </c>
      <c r="O4652" t="s">
        <v>6287</v>
      </c>
      <c r="P4652" t="s">
        <v>33</v>
      </c>
      <c r="Q4652" t="s">
        <v>34</v>
      </c>
      <c r="R4652" t="s">
        <v>35</v>
      </c>
      <c r="S4652" t="s">
        <v>36</v>
      </c>
      <c r="T4652" t="s">
        <v>11093</v>
      </c>
      <c r="V4652" t="s">
        <v>38</v>
      </c>
      <c r="W4652" t="s">
        <v>3065</v>
      </c>
    </row>
    <row r="4653" spans="1:23" x14ac:dyDescent="0.25">
      <c r="A4653">
        <v>4652</v>
      </c>
      <c r="B4653" t="s">
        <v>126046</v>
      </c>
      <c r="C4653" t="s">
        <v>22</v>
      </c>
      <c r="D4653" t="s">
        <v>23</v>
      </c>
      <c r="E4653" t="s">
        <v>24</v>
      </c>
      <c r="F4653" t="s">
        <v>10727</v>
      </c>
      <c r="G4653">
        <v>1994</v>
      </c>
      <c r="H4653">
        <v>1994</v>
      </c>
      <c r="I4653" t="s">
        <v>11094</v>
      </c>
      <c r="J4653" t="s">
        <v>52</v>
      </c>
      <c r="K4653" t="s">
        <v>53</v>
      </c>
      <c r="L4653" t="s">
        <v>53</v>
      </c>
      <c r="M4653" t="s">
        <v>1916</v>
      </c>
      <c r="N4653" t="s">
        <v>31</v>
      </c>
      <c r="O4653" t="s">
        <v>6108</v>
      </c>
      <c r="P4653" t="s">
        <v>33</v>
      </c>
      <c r="Q4653" t="s">
        <v>34</v>
      </c>
      <c r="R4653" t="s">
        <v>35</v>
      </c>
      <c r="S4653" t="s">
        <v>36</v>
      </c>
      <c r="T4653" t="s">
        <v>11095</v>
      </c>
      <c r="V4653" t="s">
        <v>38</v>
      </c>
      <c r="W4653" t="s">
        <v>3065</v>
      </c>
    </row>
    <row r="4654" spans="1:23" x14ac:dyDescent="0.25">
      <c r="A4654">
        <v>4653</v>
      </c>
      <c r="B4654" t="s">
        <v>126047</v>
      </c>
      <c r="C4654" t="s">
        <v>22</v>
      </c>
      <c r="D4654" t="s">
        <v>23</v>
      </c>
      <c r="E4654" t="s">
        <v>24</v>
      </c>
      <c r="F4654" t="s">
        <v>10727</v>
      </c>
      <c r="G4654">
        <v>1994</v>
      </c>
      <c r="H4654">
        <v>1994</v>
      </c>
      <c r="I4654" t="s">
        <v>11096</v>
      </c>
      <c r="J4654" t="s">
        <v>27</v>
      </c>
      <c r="K4654" t="s">
        <v>1130</v>
      </c>
      <c r="L4654" t="s">
        <v>107</v>
      </c>
      <c r="M4654" t="s">
        <v>1916</v>
      </c>
      <c r="N4654" t="s">
        <v>31</v>
      </c>
      <c r="O4654" t="s">
        <v>1136</v>
      </c>
      <c r="P4654" t="s">
        <v>71</v>
      </c>
      <c r="Q4654" t="s">
        <v>34</v>
      </c>
      <c r="R4654" t="s">
        <v>35</v>
      </c>
      <c r="S4654" t="s">
        <v>36</v>
      </c>
      <c r="T4654" t="s">
        <v>11097</v>
      </c>
      <c r="V4654" t="s">
        <v>38</v>
      </c>
      <c r="W4654" t="s">
        <v>3065</v>
      </c>
    </row>
    <row r="4655" spans="1:23" x14ac:dyDescent="0.25">
      <c r="A4655">
        <v>4654</v>
      </c>
      <c r="B4655" t="s">
        <v>126048</v>
      </c>
      <c r="C4655" t="s">
        <v>22</v>
      </c>
      <c r="D4655" t="s">
        <v>23</v>
      </c>
      <c r="E4655" t="s">
        <v>24</v>
      </c>
      <c r="F4655" t="s">
        <v>10727</v>
      </c>
      <c r="G4655">
        <v>1994</v>
      </c>
      <c r="H4655">
        <v>1994</v>
      </c>
      <c r="I4655" t="s">
        <v>11098</v>
      </c>
      <c r="J4655" t="s">
        <v>143</v>
      </c>
      <c r="K4655" t="s">
        <v>213</v>
      </c>
      <c r="L4655" t="s">
        <v>214</v>
      </c>
      <c r="M4655" t="s">
        <v>1916</v>
      </c>
      <c r="N4655" t="s">
        <v>31</v>
      </c>
      <c r="O4655" t="s">
        <v>562</v>
      </c>
      <c r="P4655" t="s">
        <v>33</v>
      </c>
      <c r="Q4655" t="s">
        <v>34</v>
      </c>
      <c r="R4655" t="s">
        <v>35</v>
      </c>
      <c r="S4655" t="s">
        <v>36</v>
      </c>
      <c r="T4655" t="s">
        <v>11099</v>
      </c>
      <c r="V4655" t="s">
        <v>38</v>
      </c>
      <c r="W4655" t="s">
        <v>3065</v>
      </c>
    </row>
    <row r="4656" spans="1:23" x14ac:dyDescent="0.25">
      <c r="A4656">
        <v>4655</v>
      </c>
      <c r="B4656" t="s">
        <v>126049</v>
      </c>
      <c r="C4656" t="s">
        <v>22</v>
      </c>
      <c r="D4656" t="s">
        <v>23</v>
      </c>
      <c r="E4656" t="s">
        <v>24</v>
      </c>
      <c r="F4656" t="s">
        <v>10727</v>
      </c>
      <c r="G4656">
        <v>1994</v>
      </c>
      <c r="H4656">
        <v>1994</v>
      </c>
      <c r="I4656" t="s">
        <v>11100</v>
      </c>
      <c r="J4656" t="s">
        <v>27</v>
      </c>
      <c r="K4656" t="s">
        <v>621</v>
      </c>
      <c r="L4656" t="s">
        <v>322</v>
      </c>
      <c r="M4656" t="s">
        <v>1906</v>
      </c>
      <c r="N4656" t="s">
        <v>31</v>
      </c>
      <c r="O4656" t="s">
        <v>1091</v>
      </c>
      <c r="P4656" t="s">
        <v>33</v>
      </c>
      <c r="Q4656" t="s">
        <v>34</v>
      </c>
      <c r="R4656" t="s">
        <v>35</v>
      </c>
      <c r="S4656" t="s">
        <v>36</v>
      </c>
      <c r="T4656" t="s">
        <v>11101</v>
      </c>
      <c r="V4656" t="s">
        <v>38</v>
      </c>
      <c r="W4656" t="s">
        <v>3065</v>
      </c>
    </row>
    <row r="4657" spans="1:23" x14ac:dyDescent="0.25">
      <c r="A4657">
        <v>4656</v>
      </c>
      <c r="B4657" t="s">
        <v>126050</v>
      </c>
      <c r="C4657" t="s">
        <v>22</v>
      </c>
      <c r="D4657" t="s">
        <v>23</v>
      </c>
      <c r="E4657" t="s">
        <v>24</v>
      </c>
      <c r="F4657" t="s">
        <v>10727</v>
      </c>
      <c r="G4657">
        <v>1994</v>
      </c>
      <c r="H4657">
        <v>1994</v>
      </c>
      <c r="I4657" t="s">
        <v>11102</v>
      </c>
      <c r="J4657" t="s">
        <v>143</v>
      </c>
      <c r="K4657" t="s">
        <v>213</v>
      </c>
      <c r="L4657" t="s">
        <v>214</v>
      </c>
      <c r="M4657" t="s">
        <v>30</v>
      </c>
      <c r="N4657" t="s">
        <v>31</v>
      </c>
      <c r="O4657" t="s">
        <v>11103</v>
      </c>
      <c r="P4657" t="s">
        <v>33</v>
      </c>
      <c r="Q4657" t="s">
        <v>34</v>
      </c>
      <c r="R4657" t="s">
        <v>35</v>
      </c>
      <c r="S4657" t="s">
        <v>36</v>
      </c>
      <c r="T4657" t="s">
        <v>11104</v>
      </c>
      <c r="V4657" t="s">
        <v>38</v>
      </c>
      <c r="W4657" t="s">
        <v>3065</v>
      </c>
    </row>
    <row r="4658" spans="1:23" x14ac:dyDescent="0.25">
      <c r="A4658">
        <v>4657</v>
      </c>
      <c r="B4658" t="s">
        <v>126051</v>
      </c>
      <c r="C4658" t="s">
        <v>22</v>
      </c>
      <c r="D4658" t="s">
        <v>23</v>
      </c>
      <c r="E4658" t="s">
        <v>24</v>
      </c>
      <c r="F4658" t="s">
        <v>10727</v>
      </c>
      <c r="G4658">
        <v>1994</v>
      </c>
      <c r="H4658">
        <v>1994</v>
      </c>
      <c r="I4658" t="s">
        <v>11105</v>
      </c>
      <c r="J4658" t="s">
        <v>143</v>
      </c>
      <c r="K4658" t="s">
        <v>213</v>
      </c>
      <c r="L4658" t="s">
        <v>214</v>
      </c>
      <c r="M4658" t="s">
        <v>30</v>
      </c>
      <c r="N4658" t="s">
        <v>31</v>
      </c>
      <c r="O4658" t="s">
        <v>6275</v>
      </c>
      <c r="P4658" t="s">
        <v>33</v>
      </c>
      <c r="Q4658" t="s">
        <v>34</v>
      </c>
      <c r="R4658" t="s">
        <v>35</v>
      </c>
      <c r="S4658" t="s">
        <v>36</v>
      </c>
      <c r="T4658" t="s">
        <v>11106</v>
      </c>
      <c r="V4658" t="s">
        <v>38</v>
      </c>
      <c r="W4658" t="s">
        <v>3065</v>
      </c>
    </row>
    <row r="4659" spans="1:23" x14ac:dyDescent="0.25">
      <c r="A4659">
        <v>4658</v>
      </c>
      <c r="B4659" t="s">
        <v>126052</v>
      </c>
      <c r="C4659" t="s">
        <v>22</v>
      </c>
      <c r="D4659" t="s">
        <v>23</v>
      </c>
      <c r="E4659" t="s">
        <v>24</v>
      </c>
      <c r="F4659" t="s">
        <v>10727</v>
      </c>
      <c r="G4659">
        <v>1994</v>
      </c>
      <c r="H4659">
        <v>1994</v>
      </c>
      <c r="I4659" t="s">
        <v>11107</v>
      </c>
      <c r="J4659" t="s">
        <v>95</v>
      </c>
      <c r="K4659" t="s">
        <v>231</v>
      </c>
      <c r="L4659" t="s">
        <v>232</v>
      </c>
      <c r="M4659" t="s">
        <v>1916</v>
      </c>
      <c r="N4659" t="s">
        <v>31</v>
      </c>
      <c r="O4659" t="s">
        <v>1403</v>
      </c>
      <c r="P4659" t="s">
        <v>33</v>
      </c>
      <c r="Q4659" t="s">
        <v>34</v>
      </c>
      <c r="R4659" t="s">
        <v>35</v>
      </c>
      <c r="S4659" t="s">
        <v>36</v>
      </c>
      <c r="T4659" t="s">
        <v>11108</v>
      </c>
      <c r="V4659" t="s">
        <v>38</v>
      </c>
      <c r="W4659" t="s">
        <v>3065</v>
      </c>
    </row>
    <row r="4660" spans="1:23" x14ac:dyDescent="0.25">
      <c r="A4660">
        <v>4659</v>
      </c>
      <c r="B4660" t="s">
        <v>126053</v>
      </c>
      <c r="C4660" t="s">
        <v>22</v>
      </c>
      <c r="D4660" t="s">
        <v>23</v>
      </c>
      <c r="E4660" t="s">
        <v>24</v>
      </c>
      <c r="F4660" t="s">
        <v>10727</v>
      </c>
      <c r="G4660">
        <v>1994</v>
      </c>
      <c r="H4660">
        <v>1994</v>
      </c>
      <c r="I4660" t="s">
        <v>11109</v>
      </c>
      <c r="J4660" t="s">
        <v>27</v>
      </c>
      <c r="K4660" t="s">
        <v>621</v>
      </c>
      <c r="L4660" t="s">
        <v>322</v>
      </c>
      <c r="M4660" t="s">
        <v>1916</v>
      </c>
      <c r="N4660" t="s">
        <v>31</v>
      </c>
      <c r="O4660" t="s">
        <v>6141</v>
      </c>
      <c r="P4660" t="s">
        <v>33</v>
      </c>
      <c r="Q4660" t="s">
        <v>34</v>
      </c>
      <c r="R4660" t="s">
        <v>35</v>
      </c>
      <c r="S4660" t="s">
        <v>36</v>
      </c>
      <c r="T4660" t="s">
        <v>11110</v>
      </c>
      <c r="V4660" t="s">
        <v>38</v>
      </c>
      <c r="W4660" t="s">
        <v>3065</v>
      </c>
    </row>
    <row r="4661" spans="1:23" x14ac:dyDescent="0.25">
      <c r="A4661">
        <v>4660</v>
      </c>
      <c r="B4661" t="s">
        <v>126054</v>
      </c>
      <c r="C4661" t="s">
        <v>22</v>
      </c>
      <c r="D4661" t="s">
        <v>23</v>
      </c>
      <c r="E4661" t="s">
        <v>24</v>
      </c>
      <c r="F4661" t="s">
        <v>10727</v>
      </c>
      <c r="G4661">
        <v>1994</v>
      </c>
      <c r="H4661">
        <v>1994</v>
      </c>
      <c r="I4661" t="s">
        <v>11111</v>
      </c>
      <c r="J4661" t="s">
        <v>40</v>
      </c>
      <c r="K4661" t="s">
        <v>1846</v>
      </c>
      <c r="L4661" t="s">
        <v>42</v>
      </c>
      <c r="M4661" t="s">
        <v>1916</v>
      </c>
      <c r="N4661" t="s">
        <v>31</v>
      </c>
      <c r="O4661" t="s">
        <v>11112</v>
      </c>
      <c r="P4661" t="s">
        <v>71</v>
      </c>
      <c r="Q4661" t="s">
        <v>34</v>
      </c>
      <c r="R4661" t="s">
        <v>35</v>
      </c>
      <c r="S4661" t="s">
        <v>36</v>
      </c>
      <c r="T4661" t="s">
        <v>11113</v>
      </c>
      <c r="V4661" t="s">
        <v>38</v>
      </c>
      <c r="W4661" t="s">
        <v>3065</v>
      </c>
    </row>
    <row r="4662" spans="1:23" x14ac:dyDescent="0.25">
      <c r="A4662">
        <v>4661</v>
      </c>
      <c r="B4662" t="s">
        <v>126055</v>
      </c>
      <c r="C4662" t="s">
        <v>22</v>
      </c>
      <c r="D4662" t="s">
        <v>23</v>
      </c>
      <c r="E4662" t="s">
        <v>24</v>
      </c>
      <c r="F4662" t="s">
        <v>10727</v>
      </c>
      <c r="G4662">
        <v>1994</v>
      </c>
      <c r="H4662">
        <v>1994</v>
      </c>
      <c r="I4662" t="s">
        <v>11114</v>
      </c>
      <c r="J4662" t="s">
        <v>143</v>
      </c>
      <c r="K4662" t="s">
        <v>213</v>
      </c>
      <c r="L4662" t="s">
        <v>214</v>
      </c>
      <c r="M4662" t="s">
        <v>30</v>
      </c>
      <c r="N4662" t="s">
        <v>31</v>
      </c>
      <c r="O4662" t="s">
        <v>11115</v>
      </c>
      <c r="P4662" t="s">
        <v>33</v>
      </c>
      <c r="Q4662" t="s">
        <v>34</v>
      </c>
      <c r="R4662" t="s">
        <v>35</v>
      </c>
      <c r="S4662" t="s">
        <v>36</v>
      </c>
      <c r="T4662" t="s">
        <v>11116</v>
      </c>
      <c r="V4662" t="s">
        <v>38</v>
      </c>
      <c r="W4662" t="s">
        <v>3065</v>
      </c>
    </row>
    <row r="4663" spans="1:23" x14ac:dyDescent="0.25">
      <c r="A4663">
        <v>4662</v>
      </c>
      <c r="B4663" t="s">
        <v>126056</v>
      </c>
      <c r="C4663" t="s">
        <v>22</v>
      </c>
      <c r="D4663" t="s">
        <v>23</v>
      </c>
      <c r="E4663" t="s">
        <v>24</v>
      </c>
      <c r="F4663" t="s">
        <v>10727</v>
      </c>
      <c r="G4663">
        <v>1994</v>
      </c>
      <c r="H4663">
        <v>1994</v>
      </c>
      <c r="I4663" t="s">
        <v>11117</v>
      </c>
      <c r="J4663" t="s">
        <v>27</v>
      </c>
      <c r="K4663" t="s">
        <v>11118</v>
      </c>
      <c r="L4663" t="s">
        <v>355</v>
      </c>
      <c r="N4663" t="s">
        <v>31</v>
      </c>
      <c r="O4663" t="s">
        <v>11119</v>
      </c>
      <c r="P4663" t="s">
        <v>33</v>
      </c>
      <c r="Q4663" t="s">
        <v>34</v>
      </c>
      <c r="R4663" t="s">
        <v>35</v>
      </c>
      <c r="S4663" t="s">
        <v>36</v>
      </c>
      <c r="T4663" t="s">
        <v>4030</v>
      </c>
      <c r="V4663" t="s">
        <v>38</v>
      </c>
      <c r="W4663" t="s">
        <v>3065</v>
      </c>
    </row>
    <row r="4664" spans="1:23" x14ac:dyDescent="0.25">
      <c r="A4664">
        <v>4663</v>
      </c>
      <c r="B4664" t="s">
        <v>126057</v>
      </c>
      <c r="C4664" t="s">
        <v>22</v>
      </c>
      <c r="D4664" t="s">
        <v>23</v>
      </c>
      <c r="E4664" t="s">
        <v>24</v>
      </c>
      <c r="F4664" t="s">
        <v>10727</v>
      </c>
      <c r="G4664">
        <v>1994</v>
      </c>
      <c r="H4664">
        <v>1994</v>
      </c>
      <c r="I4664" t="s">
        <v>11120</v>
      </c>
      <c r="J4664" t="s">
        <v>52</v>
      </c>
      <c r="K4664" t="s">
        <v>210</v>
      </c>
      <c r="L4664" t="s">
        <v>210</v>
      </c>
      <c r="M4664" t="s">
        <v>1916</v>
      </c>
      <c r="N4664" t="s">
        <v>31</v>
      </c>
      <c r="O4664" t="s">
        <v>6202</v>
      </c>
      <c r="P4664" t="s">
        <v>33</v>
      </c>
      <c r="Q4664" t="s">
        <v>34</v>
      </c>
      <c r="R4664" t="s">
        <v>35</v>
      </c>
      <c r="S4664" t="s">
        <v>36</v>
      </c>
      <c r="T4664" t="s">
        <v>11121</v>
      </c>
      <c r="V4664" t="s">
        <v>38</v>
      </c>
      <c r="W4664" t="s">
        <v>3065</v>
      </c>
    </row>
    <row r="4665" spans="1:23" x14ac:dyDescent="0.25">
      <c r="A4665">
        <v>4664</v>
      </c>
      <c r="B4665" t="s">
        <v>126058</v>
      </c>
      <c r="C4665" t="s">
        <v>22</v>
      </c>
      <c r="D4665" t="s">
        <v>23</v>
      </c>
      <c r="E4665" t="s">
        <v>24</v>
      </c>
      <c r="F4665" t="s">
        <v>10727</v>
      </c>
      <c r="G4665">
        <v>1994</v>
      </c>
      <c r="H4665">
        <v>1994</v>
      </c>
      <c r="I4665" t="s">
        <v>11122</v>
      </c>
      <c r="J4665" t="s">
        <v>27</v>
      </c>
      <c r="K4665" t="s">
        <v>660</v>
      </c>
      <c r="L4665" t="s">
        <v>29</v>
      </c>
      <c r="M4665" t="s">
        <v>1906</v>
      </c>
      <c r="N4665" t="s">
        <v>31</v>
      </c>
      <c r="O4665" t="s">
        <v>11123</v>
      </c>
      <c r="P4665" t="s">
        <v>71</v>
      </c>
      <c r="Q4665" t="s">
        <v>34</v>
      </c>
      <c r="R4665" t="s">
        <v>35</v>
      </c>
      <c r="S4665" t="s">
        <v>36</v>
      </c>
      <c r="T4665" t="s">
        <v>11124</v>
      </c>
      <c r="V4665" t="s">
        <v>38</v>
      </c>
      <c r="W4665" t="s">
        <v>3065</v>
      </c>
    </row>
    <row r="4666" spans="1:23" x14ac:dyDescent="0.25">
      <c r="A4666">
        <v>4665</v>
      </c>
      <c r="B4666" t="s">
        <v>126059</v>
      </c>
      <c r="C4666" t="s">
        <v>22</v>
      </c>
      <c r="D4666" t="s">
        <v>23</v>
      </c>
      <c r="E4666" t="s">
        <v>24</v>
      </c>
      <c r="F4666" t="s">
        <v>10727</v>
      </c>
      <c r="G4666">
        <v>1994</v>
      </c>
      <c r="H4666">
        <v>1994</v>
      </c>
      <c r="I4666" t="s">
        <v>11125</v>
      </c>
      <c r="J4666" t="s">
        <v>40</v>
      </c>
      <c r="K4666" t="s">
        <v>1846</v>
      </c>
      <c r="L4666" t="s">
        <v>42</v>
      </c>
      <c r="M4666" t="s">
        <v>1906</v>
      </c>
      <c r="N4666" t="s">
        <v>31</v>
      </c>
      <c r="O4666" t="s">
        <v>5146</v>
      </c>
      <c r="P4666" t="s">
        <v>71</v>
      </c>
      <c r="Q4666" t="s">
        <v>34</v>
      </c>
      <c r="R4666" t="s">
        <v>35</v>
      </c>
      <c r="S4666" t="s">
        <v>36</v>
      </c>
      <c r="T4666" t="s">
        <v>11126</v>
      </c>
      <c r="V4666" t="s">
        <v>38</v>
      </c>
      <c r="W4666" t="s">
        <v>3065</v>
      </c>
    </row>
    <row r="4667" spans="1:23" x14ac:dyDescent="0.25">
      <c r="A4667">
        <v>4666</v>
      </c>
      <c r="B4667" t="s">
        <v>126060</v>
      </c>
      <c r="C4667" t="s">
        <v>22</v>
      </c>
      <c r="D4667" t="s">
        <v>23</v>
      </c>
      <c r="E4667" t="s">
        <v>24</v>
      </c>
      <c r="F4667" t="s">
        <v>10727</v>
      </c>
      <c r="G4667">
        <v>1994</v>
      </c>
      <c r="H4667">
        <v>1994</v>
      </c>
      <c r="I4667" t="s">
        <v>11127</v>
      </c>
      <c r="J4667" t="s">
        <v>40</v>
      </c>
      <c r="K4667" t="s">
        <v>745</v>
      </c>
      <c r="L4667" t="s">
        <v>614</v>
      </c>
      <c r="M4667" t="s">
        <v>1906</v>
      </c>
      <c r="N4667" t="s">
        <v>31</v>
      </c>
      <c r="O4667" t="s">
        <v>5153</v>
      </c>
      <c r="P4667" t="s">
        <v>33</v>
      </c>
      <c r="Q4667" t="s">
        <v>34</v>
      </c>
      <c r="R4667" t="s">
        <v>35</v>
      </c>
      <c r="S4667" t="s">
        <v>36</v>
      </c>
      <c r="T4667" t="s">
        <v>3592</v>
      </c>
      <c r="V4667" t="s">
        <v>38</v>
      </c>
      <c r="W4667" t="s">
        <v>3065</v>
      </c>
    </row>
    <row r="4668" spans="1:23" x14ac:dyDescent="0.25">
      <c r="A4668">
        <v>4667</v>
      </c>
      <c r="B4668" t="s">
        <v>126061</v>
      </c>
      <c r="C4668" t="s">
        <v>22</v>
      </c>
      <c r="D4668" t="s">
        <v>23</v>
      </c>
      <c r="E4668" t="s">
        <v>24</v>
      </c>
      <c r="F4668" t="s">
        <v>10727</v>
      </c>
      <c r="G4668">
        <v>1994</v>
      </c>
      <c r="H4668">
        <v>1994</v>
      </c>
      <c r="I4668" t="s">
        <v>11128</v>
      </c>
      <c r="J4668" t="s">
        <v>95</v>
      </c>
      <c r="K4668" t="s">
        <v>494</v>
      </c>
      <c r="L4668" t="s">
        <v>282</v>
      </c>
      <c r="M4668" t="s">
        <v>1906</v>
      </c>
      <c r="N4668" t="s">
        <v>31</v>
      </c>
      <c r="O4668" t="s">
        <v>273</v>
      </c>
      <c r="P4668" t="s">
        <v>33</v>
      </c>
      <c r="Q4668" t="s">
        <v>34</v>
      </c>
      <c r="R4668" t="s">
        <v>35</v>
      </c>
      <c r="S4668" t="s">
        <v>36</v>
      </c>
      <c r="T4668" t="s">
        <v>11129</v>
      </c>
      <c r="V4668" t="s">
        <v>38</v>
      </c>
      <c r="W4668" t="s">
        <v>3065</v>
      </c>
    </row>
    <row r="4669" spans="1:23" x14ac:dyDescent="0.25">
      <c r="A4669">
        <v>4668</v>
      </c>
      <c r="B4669" t="s">
        <v>126062</v>
      </c>
      <c r="C4669" t="s">
        <v>22</v>
      </c>
      <c r="D4669" t="s">
        <v>23</v>
      </c>
      <c r="E4669" t="s">
        <v>24</v>
      </c>
      <c r="F4669" t="s">
        <v>10727</v>
      </c>
      <c r="G4669">
        <v>1994</v>
      </c>
      <c r="H4669">
        <v>1994</v>
      </c>
      <c r="I4669" t="s">
        <v>11130</v>
      </c>
      <c r="J4669" t="s">
        <v>40</v>
      </c>
      <c r="K4669" t="s">
        <v>613</v>
      </c>
      <c r="L4669" t="s">
        <v>614</v>
      </c>
      <c r="M4669" t="s">
        <v>1906</v>
      </c>
      <c r="N4669" t="s">
        <v>31</v>
      </c>
      <c r="O4669" t="s">
        <v>7942</v>
      </c>
      <c r="P4669" t="s">
        <v>33</v>
      </c>
      <c r="Q4669" t="s">
        <v>34</v>
      </c>
      <c r="R4669" t="s">
        <v>35</v>
      </c>
      <c r="S4669" t="s">
        <v>36</v>
      </c>
      <c r="T4669" t="s">
        <v>11131</v>
      </c>
      <c r="V4669" t="s">
        <v>38</v>
      </c>
      <c r="W4669" t="s">
        <v>3065</v>
      </c>
    </row>
    <row r="4670" spans="1:23" x14ac:dyDescent="0.25">
      <c r="A4670">
        <v>4669</v>
      </c>
      <c r="B4670" t="s">
        <v>126063</v>
      </c>
      <c r="C4670" t="s">
        <v>22</v>
      </c>
      <c r="D4670" t="s">
        <v>23</v>
      </c>
      <c r="E4670" t="s">
        <v>24</v>
      </c>
      <c r="F4670" t="s">
        <v>10727</v>
      </c>
      <c r="G4670">
        <v>1994</v>
      </c>
      <c r="H4670">
        <v>1994</v>
      </c>
      <c r="I4670" t="s">
        <v>11132</v>
      </c>
      <c r="J4670" t="s">
        <v>27</v>
      </c>
      <c r="K4670" t="s">
        <v>591</v>
      </c>
      <c r="L4670" t="s">
        <v>322</v>
      </c>
      <c r="M4670" t="s">
        <v>1906</v>
      </c>
      <c r="N4670" t="s">
        <v>31</v>
      </c>
      <c r="O4670" t="s">
        <v>1089</v>
      </c>
      <c r="P4670" t="s">
        <v>33</v>
      </c>
      <c r="Q4670" t="s">
        <v>34</v>
      </c>
      <c r="R4670" t="s">
        <v>35</v>
      </c>
      <c r="S4670" t="s">
        <v>36</v>
      </c>
      <c r="T4670" t="s">
        <v>11133</v>
      </c>
      <c r="V4670" t="s">
        <v>38</v>
      </c>
      <c r="W4670" t="s">
        <v>3065</v>
      </c>
    </row>
    <row r="4671" spans="1:23" x14ac:dyDescent="0.25">
      <c r="A4671">
        <v>4670</v>
      </c>
      <c r="B4671" t="s">
        <v>126064</v>
      </c>
      <c r="C4671" t="s">
        <v>22</v>
      </c>
      <c r="D4671" t="s">
        <v>23</v>
      </c>
      <c r="E4671" t="s">
        <v>24</v>
      </c>
      <c r="F4671" t="s">
        <v>10727</v>
      </c>
      <c r="G4671">
        <v>1994</v>
      </c>
      <c r="H4671">
        <v>1994</v>
      </c>
      <c r="I4671" t="s">
        <v>11134</v>
      </c>
      <c r="J4671" t="s">
        <v>40</v>
      </c>
      <c r="K4671" t="s">
        <v>1846</v>
      </c>
      <c r="L4671" t="s">
        <v>42</v>
      </c>
      <c r="M4671" t="s">
        <v>1906</v>
      </c>
      <c r="N4671" t="s">
        <v>31</v>
      </c>
      <c r="O4671" t="s">
        <v>195</v>
      </c>
      <c r="P4671" t="s">
        <v>71</v>
      </c>
      <c r="Q4671" t="s">
        <v>34</v>
      </c>
      <c r="R4671" t="s">
        <v>35</v>
      </c>
      <c r="S4671" t="s">
        <v>36</v>
      </c>
      <c r="T4671" t="s">
        <v>11135</v>
      </c>
      <c r="V4671" t="s">
        <v>38</v>
      </c>
      <c r="W4671" t="s">
        <v>3065</v>
      </c>
    </row>
    <row r="4672" spans="1:23" x14ac:dyDescent="0.25">
      <c r="A4672">
        <v>4671</v>
      </c>
      <c r="B4672" t="s">
        <v>126065</v>
      </c>
      <c r="C4672" t="s">
        <v>22</v>
      </c>
      <c r="D4672" t="s">
        <v>23</v>
      </c>
      <c r="E4672" t="s">
        <v>24</v>
      </c>
      <c r="F4672" t="s">
        <v>10727</v>
      </c>
      <c r="G4672">
        <v>1994</v>
      </c>
      <c r="H4672">
        <v>1994</v>
      </c>
      <c r="I4672" t="s">
        <v>11136</v>
      </c>
      <c r="J4672" t="s">
        <v>40</v>
      </c>
      <c r="K4672" t="s">
        <v>4083</v>
      </c>
      <c r="L4672" t="s">
        <v>614</v>
      </c>
      <c r="M4672" t="s">
        <v>1906</v>
      </c>
      <c r="N4672" t="s">
        <v>31</v>
      </c>
      <c r="O4672" t="s">
        <v>3160</v>
      </c>
      <c r="P4672" t="s">
        <v>33</v>
      </c>
      <c r="Q4672" t="s">
        <v>34</v>
      </c>
      <c r="R4672" t="s">
        <v>35</v>
      </c>
      <c r="S4672" t="s">
        <v>36</v>
      </c>
      <c r="T4672" t="s">
        <v>11137</v>
      </c>
      <c r="V4672" t="s">
        <v>38</v>
      </c>
      <c r="W4672" t="s">
        <v>3065</v>
      </c>
    </row>
    <row r="4673" spans="1:23" x14ac:dyDescent="0.25">
      <c r="A4673">
        <v>4672</v>
      </c>
      <c r="B4673" t="s">
        <v>126066</v>
      </c>
      <c r="C4673" t="s">
        <v>22</v>
      </c>
      <c r="D4673" t="s">
        <v>23</v>
      </c>
      <c r="E4673" t="s">
        <v>24</v>
      </c>
      <c r="F4673" t="s">
        <v>10727</v>
      </c>
      <c r="G4673">
        <v>1994</v>
      </c>
      <c r="H4673">
        <v>1994</v>
      </c>
      <c r="I4673" t="s">
        <v>11138</v>
      </c>
      <c r="J4673" t="s">
        <v>40</v>
      </c>
      <c r="K4673" t="s">
        <v>2901</v>
      </c>
      <c r="L4673" t="s">
        <v>42</v>
      </c>
      <c r="M4673" t="s">
        <v>1916</v>
      </c>
      <c r="N4673" t="s">
        <v>31</v>
      </c>
      <c r="O4673" t="s">
        <v>11139</v>
      </c>
      <c r="P4673" t="s">
        <v>33</v>
      </c>
      <c r="Q4673" t="s">
        <v>34</v>
      </c>
      <c r="R4673" t="s">
        <v>35</v>
      </c>
      <c r="S4673" t="s">
        <v>36</v>
      </c>
      <c r="T4673" t="s">
        <v>1813</v>
      </c>
      <c r="V4673" t="s">
        <v>38</v>
      </c>
      <c r="W4673" t="s">
        <v>3065</v>
      </c>
    </row>
    <row r="4674" spans="1:23" x14ac:dyDescent="0.25">
      <c r="A4674">
        <v>4673</v>
      </c>
      <c r="B4674" t="s">
        <v>126067</v>
      </c>
      <c r="C4674" t="s">
        <v>22</v>
      </c>
      <c r="D4674" t="s">
        <v>23</v>
      </c>
      <c r="E4674" t="s">
        <v>24</v>
      </c>
      <c r="F4674" t="s">
        <v>10727</v>
      </c>
      <c r="G4674">
        <v>1994</v>
      </c>
      <c r="H4674">
        <v>1994</v>
      </c>
      <c r="I4674" t="s">
        <v>11140</v>
      </c>
      <c r="J4674" t="s">
        <v>27</v>
      </c>
      <c r="K4674" t="s">
        <v>642</v>
      </c>
      <c r="L4674" t="s">
        <v>81</v>
      </c>
      <c r="M4674" t="s">
        <v>1906</v>
      </c>
      <c r="N4674" t="s">
        <v>31</v>
      </c>
      <c r="O4674" t="s">
        <v>253</v>
      </c>
      <c r="P4674" t="s">
        <v>33</v>
      </c>
      <c r="Q4674" t="s">
        <v>34</v>
      </c>
      <c r="R4674" t="s">
        <v>35</v>
      </c>
      <c r="S4674" t="s">
        <v>36</v>
      </c>
      <c r="T4674" t="s">
        <v>11141</v>
      </c>
      <c r="V4674" t="s">
        <v>38</v>
      </c>
      <c r="W4674" t="s">
        <v>3065</v>
      </c>
    </row>
    <row r="4675" spans="1:23" x14ac:dyDescent="0.25">
      <c r="A4675">
        <v>4674</v>
      </c>
      <c r="B4675" t="s">
        <v>126068</v>
      </c>
      <c r="C4675" t="s">
        <v>22</v>
      </c>
      <c r="D4675" t="s">
        <v>23</v>
      </c>
      <c r="E4675" t="s">
        <v>24</v>
      </c>
      <c r="F4675" t="s">
        <v>10727</v>
      </c>
      <c r="G4675">
        <v>1994</v>
      </c>
      <c r="H4675">
        <v>1994</v>
      </c>
      <c r="I4675" t="s">
        <v>11142</v>
      </c>
      <c r="J4675" t="s">
        <v>52</v>
      </c>
      <c r="K4675" t="s">
        <v>73</v>
      </c>
      <c r="L4675" t="s">
        <v>74</v>
      </c>
      <c r="M4675" t="s">
        <v>1916</v>
      </c>
      <c r="N4675" t="s">
        <v>31</v>
      </c>
      <c r="O4675" t="s">
        <v>11143</v>
      </c>
      <c r="P4675" t="s">
        <v>71</v>
      </c>
      <c r="Q4675" t="s">
        <v>34</v>
      </c>
      <c r="R4675" t="s">
        <v>35</v>
      </c>
      <c r="S4675" t="s">
        <v>36</v>
      </c>
      <c r="T4675" t="s">
        <v>11144</v>
      </c>
      <c r="V4675" t="s">
        <v>38</v>
      </c>
      <c r="W4675" t="s">
        <v>3065</v>
      </c>
    </row>
    <row r="4676" spans="1:23" x14ac:dyDescent="0.25">
      <c r="A4676">
        <v>4675</v>
      </c>
      <c r="B4676" t="s">
        <v>126069</v>
      </c>
      <c r="C4676" t="s">
        <v>22</v>
      </c>
      <c r="D4676" t="s">
        <v>23</v>
      </c>
      <c r="E4676" t="s">
        <v>24</v>
      </c>
      <c r="F4676" t="s">
        <v>10727</v>
      </c>
      <c r="G4676">
        <v>1994</v>
      </c>
      <c r="H4676">
        <v>1994</v>
      </c>
      <c r="I4676" t="s">
        <v>11145</v>
      </c>
      <c r="J4676" t="s">
        <v>27</v>
      </c>
      <c r="K4676" t="s">
        <v>164</v>
      </c>
      <c r="L4676" t="s">
        <v>160</v>
      </c>
      <c r="M4676" t="s">
        <v>1916</v>
      </c>
      <c r="N4676" t="s">
        <v>31</v>
      </c>
      <c r="O4676" t="s">
        <v>7923</v>
      </c>
      <c r="P4676" t="s">
        <v>71</v>
      </c>
      <c r="Q4676" t="s">
        <v>34</v>
      </c>
      <c r="R4676" t="s">
        <v>35</v>
      </c>
      <c r="S4676" t="s">
        <v>36</v>
      </c>
      <c r="T4676" t="s">
        <v>11146</v>
      </c>
      <c r="V4676" t="s">
        <v>38</v>
      </c>
      <c r="W4676" t="s">
        <v>3065</v>
      </c>
    </row>
    <row r="4677" spans="1:23" x14ac:dyDescent="0.25">
      <c r="A4677">
        <v>4676</v>
      </c>
      <c r="B4677" t="s">
        <v>126070</v>
      </c>
      <c r="C4677" t="s">
        <v>22</v>
      </c>
      <c r="D4677" t="s">
        <v>23</v>
      </c>
      <c r="E4677" t="s">
        <v>24</v>
      </c>
      <c r="F4677" t="s">
        <v>10727</v>
      </c>
      <c r="G4677">
        <v>1994</v>
      </c>
      <c r="H4677">
        <v>1994</v>
      </c>
      <c r="I4677" t="s">
        <v>11147</v>
      </c>
      <c r="J4677" t="s">
        <v>27</v>
      </c>
      <c r="K4677" t="s">
        <v>707</v>
      </c>
      <c r="L4677" t="s">
        <v>322</v>
      </c>
      <c r="M4677" t="s">
        <v>1916</v>
      </c>
      <c r="N4677" t="s">
        <v>31</v>
      </c>
      <c r="O4677" t="s">
        <v>1712</v>
      </c>
      <c r="P4677" t="s">
        <v>33</v>
      </c>
      <c r="Q4677" t="s">
        <v>34</v>
      </c>
      <c r="R4677" t="s">
        <v>35</v>
      </c>
      <c r="S4677" t="s">
        <v>36</v>
      </c>
      <c r="T4677" t="s">
        <v>11148</v>
      </c>
      <c r="V4677" t="s">
        <v>38</v>
      </c>
      <c r="W4677" t="s">
        <v>3065</v>
      </c>
    </row>
    <row r="4678" spans="1:23" x14ac:dyDescent="0.25">
      <c r="A4678">
        <v>4677</v>
      </c>
      <c r="B4678" t="s">
        <v>126071</v>
      </c>
      <c r="C4678" t="s">
        <v>22</v>
      </c>
      <c r="D4678" t="s">
        <v>23</v>
      </c>
      <c r="E4678" t="s">
        <v>24</v>
      </c>
      <c r="F4678" t="s">
        <v>10727</v>
      </c>
      <c r="G4678">
        <v>1994</v>
      </c>
      <c r="H4678">
        <v>1994</v>
      </c>
      <c r="I4678" t="s">
        <v>11149</v>
      </c>
      <c r="J4678" t="s">
        <v>95</v>
      </c>
      <c r="K4678" t="s">
        <v>527</v>
      </c>
      <c r="L4678" t="s">
        <v>282</v>
      </c>
      <c r="M4678" t="s">
        <v>1906</v>
      </c>
      <c r="N4678" t="s">
        <v>31</v>
      </c>
      <c r="O4678" t="s">
        <v>1861</v>
      </c>
      <c r="P4678" t="s">
        <v>33</v>
      </c>
      <c r="Q4678" t="s">
        <v>34</v>
      </c>
      <c r="R4678" t="s">
        <v>35</v>
      </c>
      <c r="S4678" t="s">
        <v>36</v>
      </c>
      <c r="T4678" t="s">
        <v>7930</v>
      </c>
      <c r="V4678" t="s">
        <v>38</v>
      </c>
      <c r="W4678" t="s">
        <v>3065</v>
      </c>
    </row>
    <row r="4679" spans="1:23" x14ac:dyDescent="0.25">
      <c r="A4679">
        <v>4678</v>
      </c>
      <c r="B4679" t="s">
        <v>126072</v>
      </c>
      <c r="C4679" t="s">
        <v>22</v>
      </c>
      <c r="D4679" t="s">
        <v>23</v>
      </c>
      <c r="E4679" t="s">
        <v>24</v>
      </c>
      <c r="F4679" t="s">
        <v>10727</v>
      </c>
      <c r="G4679">
        <v>1994</v>
      </c>
      <c r="H4679">
        <v>1994</v>
      </c>
      <c r="I4679" t="s">
        <v>11150</v>
      </c>
      <c r="J4679" t="s">
        <v>40</v>
      </c>
      <c r="K4679" t="s">
        <v>689</v>
      </c>
      <c r="L4679" t="s">
        <v>614</v>
      </c>
      <c r="M4679" t="s">
        <v>1906</v>
      </c>
      <c r="N4679" t="s">
        <v>31</v>
      </c>
      <c r="O4679" t="s">
        <v>7803</v>
      </c>
      <c r="P4679" t="s">
        <v>33</v>
      </c>
      <c r="Q4679" t="s">
        <v>34</v>
      </c>
      <c r="R4679" t="s">
        <v>35</v>
      </c>
      <c r="S4679" t="s">
        <v>36</v>
      </c>
      <c r="T4679" t="s">
        <v>11151</v>
      </c>
      <c r="V4679" t="s">
        <v>38</v>
      </c>
      <c r="W4679" t="s">
        <v>3065</v>
      </c>
    </row>
    <row r="4680" spans="1:23" x14ac:dyDescent="0.25">
      <c r="A4680">
        <v>4679</v>
      </c>
      <c r="B4680" t="s">
        <v>126073</v>
      </c>
      <c r="C4680" t="s">
        <v>22</v>
      </c>
      <c r="D4680" t="s">
        <v>23</v>
      </c>
      <c r="E4680" t="s">
        <v>24</v>
      </c>
      <c r="F4680" t="s">
        <v>10727</v>
      </c>
      <c r="G4680">
        <v>1994</v>
      </c>
      <c r="H4680">
        <v>1994</v>
      </c>
      <c r="I4680" t="s">
        <v>11152</v>
      </c>
      <c r="J4680" t="s">
        <v>27</v>
      </c>
      <c r="K4680" t="s">
        <v>581</v>
      </c>
      <c r="L4680" t="s">
        <v>160</v>
      </c>
      <c r="M4680" t="s">
        <v>1906</v>
      </c>
      <c r="N4680" t="s">
        <v>31</v>
      </c>
      <c r="O4680" t="s">
        <v>11153</v>
      </c>
      <c r="P4680" t="s">
        <v>71</v>
      </c>
      <c r="Q4680" t="s">
        <v>34</v>
      </c>
      <c r="R4680" t="s">
        <v>35</v>
      </c>
      <c r="S4680" t="s">
        <v>36</v>
      </c>
      <c r="T4680" t="s">
        <v>11154</v>
      </c>
      <c r="V4680" t="s">
        <v>38</v>
      </c>
      <c r="W4680" t="s">
        <v>3065</v>
      </c>
    </row>
    <row r="4681" spans="1:23" x14ac:dyDescent="0.25">
      <c r="A4681">
        <v>4680</v>
      </c>
      <c r="B4681" t="s">
        <v>126074</v>
      </c>
      <c r="C4681" t="s">
        <v>22</v>
      </c>
      <c r="D4681" t="s">
        <v>23</v>
      </c>
      <c r="E4681" t="s">
        <v>24</v>
      </c>
      <c r="F4681" t="s">
        <v>10727</v>
      </c>
      <c r="G4681">
        <v>1994</v>
      </c>
      <c r="H4681">
        <v>1994</v>
      </c>
      <c r="I4681" t="s">
        <v>11155</v>
      </c>
      <c r="J4681" t="s">
        <v>95</v>
      </c>
      <c r="K4681" t="s">
        <v>828</v>
      </c>
      <c r="L4681" t="s">
        <v>232</v>
      </c>
      <c r="M4681" t="s">
        <v>1906</v>
      </c>
      <c r="N4681" t="s">
        <v>31</v>
      </c>
      <c r="O4681" t="s">
        <v>835</v>
      </c>
      <c r="P4681" t="s">
        <v>33</v>
      </c>
      <c r="Q4681" t="s">
        <v>34</v>
      </c>
      <c r="R4681" t="s">
        <v>35</v>
      </c>
      <c r="S4681" t="s">
        <v>36</v>
      </c>
      <c r="T4681" t="s">
        <v>11156</v>
      </c>
      <c r="V4681" t="s">
        <v>38</v>
      </c>
      <c r="W4681" t="s">
        <v>3065</v>
      </c>
    </row>
    <row r="4682" spans="1:23" x14ac:dyDescent="0.25">
      <c r="A4682">
        <v>4681</v>
      </c>
      <c r="B4682" t="s">
        <v>126075</v>
      </c>
      <c r="C4682" t="s">
        <v>22</v>
      </c>
      <c r="D4682" t="s">
        <v>23</v>
      </c>
      <c r="E4682" t="s">
        <v>24</v>
      </c>
      <c r="F4682" t="s">
        <v>10727</v>
      </c>
      <c r="G4682">
        <v>1994</v>
      </c>
      <c r="H4682">
        <v>1994</v>
      </c>
      <c r="I4682" t="s">
        <v>11157</v>
      </c>
      <c r="J4682" t="s">
        <v>40</v>
      </c>
      <c r="K4682" t="s">
        <v>689</v>
      </c>
      <c r="L4682" t="s">
        <v>614</v>
      </c>
      <c r="M4682" t="s">
        <v>1906</v>
      </c>
      <c r="N4682" t="s">
        <v>31</v>
      </c>
      <c r="O4682" t="s">
        <v>6306</v>
      </c>
      <c r="P4682" t="s">
        <v>71</v>
      </c>
      <c r="Q4682" t="s">
        <v>34</v>
      </c>
      <c r="R4682" t="s">
        <v>35</v>
      </c>
      <c r="S4682" t="s">
        <v>36</v>
      </c>
      <c r="T4682" t="s">
        <v>11158</v>
      </c>
      <c r="V4682" t="s">
        <v>38</v>
      </c>
      <c r="W4682" t="s">
        <v>3065</v>
      </c>
    </row>
    <row r="4683" spans="1:23" x14ac:dyDescent="0.25">
      <c r="A4683">
        <v>4682</v>
      </c>
      <c r="B4683" t="s">
        <v>126076</v>
      </c>
      <c r="C4683" t="s">
        <v>22</v>
      </c>
      <c r="D4683" t="s">
        <v>23</v>
      </c>
      <c r="E4683" t="s">
        <v>24</v>
      </c>
      <c r="F4683" t="s">
        <v>10727</v>
      </c>
      <c r="G4683">
        <v>1994</v>
      </c>
      <c r="H4683">
        <v>1994</v>
      </c>
      <c r="I4683" t="s">
        <v>11159</v>
      </c>
      <c r="J4683" t="s">
        <v>40</v>
      </c>
      <c r="K4683" t="s">
        <v>613</v>
      </c>
      <c r="L4683" t="s">
        <v>614</v>
      </c>
      <c r="M4683" t="s">
        <v>1906</v>
      </c>
      <c r="N4683" t="s">
        <v>31</v>
      </c>
      <c r="O4683" t="s">
        <v>1495</v>
      </c>
      <c r="P4683" t="s">
        <v>71</v>
      </c>
      <c r="Q4683" t="s">
        <v>34</v>
      </c>
      <c r="R4683" t="s">
        <v>35</v>
      </c>
      <c r="S4683" t="s">
        <v>36</v>
      </c>
      <c r="T4683" t="s">
        <v>11160</v>
      </c>
      <c r="V4683" t="s">
        <v>38</v>
      </c>
      <c r="W4683" t="s">
        <v>3065</v>
      </c>
    </row>
    <row r="4684" spans="1:23" x14ac:dyDescent="0.25">
      <c r="A4684">
        <v>4683</v>
      </c>
      <c r="B4684" t="s">
        <v>126077</v>
      </c>
      <c r="C4684" t="s">
        <v>22</v>
      </c>
      <c r="D4684" t="s">
        <v>23</v>
      </c>
      <c r="E4684" t="s">
        <v>24</v>
      </c>
      <c r="F4684" t="s">
        <v>10727</v>
      </c>
      <c r="G4684">
        <v>1994</v>
      </c>
      <c r="H4684">
        <v>1994</v>
      </c>
      <c r="I4684" t="s">
        <v>11161</v>
      </c>
      <c r="J4684" t="s">
        <v>27</v>
      </c>
      <c r="K4684" t="s">
        <v>354</v>
      </c>
      <c r="L4684" t="s">
        <v>355</v>
      </c>
      <c r="M4684" t="s">
        <v>1906</v>
      </c>
      <c r="N4684" t="s">
        <v>31</v>
      </c>
      <c r="O4684" t="s">
        <v>685</v>
      </c>
      <c r="P4684" t="s">
        <v>33</v>
      </c>
      <c r="Q4684" t="s">
        <v>34</v>
      </c>
      <c r="R4684" t="s">
        <v>35</v>
      </c>
      <c r="S4684" t="s">
        <v>36</v>
      </c>
      <c r="T4684" t="s">
        <v>11162</v>
      </c>
      <c r="V4684" t="s">
        <v>38</v>
      </c>
      <c r="W4684" t="s">
        <v>3065</v>
      </c>
    </row>
    <row r="4685" spans="1:23" x14ac:dyDescent="0.25">
      <c r="A4685">
        <v>4684</v>
      </c>
      <c r="B4685" t="s">
        <v>126078</v>
      </c>
      <c r="C4685" t="s">
        <v>22</v>
      </c>
      <c r="D4685" t="s">
        <v>23</v>
      </c>
      <c r="E4685" t="s">
        <v>24</v>
      </c>
      <c r="F4685" t="s">
        <v>10727</v>
      </c>
      <c r="G4685">
        <v>1994</v>
      </c>
      <c r="H4685">
        <v>1994</v>
      </c>
      <c r="I4685" t="s">
        <v>11163</v>
      </c>
      <c r="J4685" t="s">
        <v>27</v>
      </c>
      <c r="K4685" t="s">
        <v>164</v>
      </c>
      <c r="L4685" t="s">
        <v>160</v>
      </c>
      <c r="M4685" t="s">
        <v>1906</v>
      </c>
      <c r="N4685" t="s">
        <v>31</v>
      </c>
      <c r="O4685" t="s">
        <v>1925</v>
      </c>
      <c r="P4685" t="s">
        <v>71</v>
      </c>
      <c r="Q4685" t="s">
        <v>34</v>
      </c>
      <c r="R4685" t="s">
        <v>35</v>
      </c>
      <c r="S4685" t="s">
        <v>36</v>
      </c>
      <c r="T4685" t="s">
        <v>11164</v>
      </c>
      <c r="V4685" t="s">
        <v>38</v>
      </c>
      <c r="W4685" t="s">
        <v>3065</v>
      </c>
    </row>
    <row r="4686" spans="1:23" x14ac:dyDescent="0.25">
      <c r="A4686">
        <v>4685</v>
      </c>
      <c r="B4686" t="s">
        <v>126079</v>
      </c>
      <c r="C4686" t="s">
        <v>22</v>
      </c>
      <c r="D4686" t="s">
        <v>23</v>
      </c>
      <c r="E4686" t="s">
        <v>24</v>
      </c>
      <c r="F4686" t="s">
        <v>10727</v>
      </c>
      <c r="G4686">
        <v>1994</v>
      </c>
      <c r="H4686">
        <v>1994</v>
      </c>
      <c r="I4686" t="s">
        <v>11165</v>
      </c>
      <c r="J4686" t="s">
        <v>27</v>
      </c>
      <c r="K4686" t="s">
        <v>47</v>
      </c>
      <c r="L4686" t="s">
        <v>48</v>
      </c>
      <c r="M4686" t="s">
        <v>1906</v>
      </c>
      <c r="N4686" t="s">
        <v>31</v>
      </c>
      <c r="O4686" t="s">
        <v>3428</v>
      </c>
      <c r="P4686" t="s">
        <v>33</v>
      </c>
      <c r="Q4686" t="s">
        <v>34</v>
      </c>
      <c r="R4686" t="s">
        <v>35</v>
      </c>
      <c r="S4686" t="s">
        <v>36</v>
      </c>
      <c r="T4686" t="s">
        <v>11166</v>
      </c>
      <c r="V4686" t="s">
        <v>38</v>
      </c>
      <c r="W4686" t="s">
        <v>3065</v>
      </c>
    </row>
    <row r="4687" spans="1:23" x14ac:dyDescent="0.25">
      <c r="A4687">
        <v>4686</v>
      </c>
      <c r="B4687" t="s">
        <v>126080</v>
      </c>
      <c r="C4687" t="s">
        <v>22</v>
      </c>
      <c r="D4687" t="s">
        <v>23</v>
      </c>
      <c r="E4687" t="s">
        <v>24</v>
      </c>
      <c r="F4687" t="s">
        <v>10727</v>
      </c>
      <c r="G4687">
        <v>1994</v>
      </c>
      <c r="H4687">
        <v>1994</v>
      </c>
      <c r="I4687" t="s">
        <v>11167</v>
      </c>
      <c r="J4687" t="s">
        <v>27</v>
      </c>
      <c r="K4687" t="s">
        <v>621</v>
      </c>
      <c r="L4687" t="s">
        <v>322</v>
      </c>
      <c r="M4687" t="s">
        <v>1916</v>
      </c>
      <c r="N4687" t="s">
        <v>31</v>
      </c>
      <c r="O4687" t="s">
        <v>6069</v>
      </c>
      <c r="P4687" t="s">
        <v>33</v>
      </c>
      <c r="Q4687" t="s">
        <v>34</v>
      </c>
      <c r="R4687" t="s">
        <v>35</v>
      </c>
      <c r="S4687" t="s">
        <v>36</v>
      </c>
      <c r="T4687" t="s">
        <v>11168</v>
      </c>
      <c r="V4687" t="s">
        <v>38</v>
      </c>
      <c r="W4687" t="s">
        <v>3065</v>
      </c>
    </row>
    <row r="4688" spans="1:23" x14ac:dyDescent="0.25">
      <c r="A4688">
        <v>4687</v>
      </c>
      <c r="B4688" t="s">
        <v>126081</v>
      </c>
      <c r="C4688" t="s">
        <v>22</v>
      </c>
      <c r="D4688" t="s">
        <v>23</v>
      </c>
      <c r="E4688" t="s">
        <v>24</v>
      </c>
      <c r="F4688" t="s">
        <v>10727</v>
      </c>
      <c r="G4688">
        <v>1994</v>
      </c>
      <c r="H4688">
        <v>1994</v>
      </c>
      <c r="I4688" t="s">
        <v>11169</v>
      </c>
      <c r="J4688" t="s">
        <v>40</v>
      </c>
      <c r="K4688" t="s">
        <v>624</v>
      </c>
      <c r="L4688" t="s">
        <v>42</v>
      </c>
      <c r="M4688" t="s">
        <v>1906</v>
      </c>
      <c r="N4688" t="s">
        <v>31</v>
      </c>
      <c r="O4688" t="s">
        <v>11170</v>
      </c>
      <c r="P4688" t="s">
        <v>71</v>
      </c>
      <c r="Q4688" t="s">
        <v>34</v>
      </c>
      <c r="R4688" t="s">
        <v>35</v>
      </c>
      <c r="S4688" t="s">
        <v>36</v>
      </c>
      <c r="T4688" t="s">
        <v>11171</v>
      </c>
      <c r="V4688" t="s">
        <v>38</v>
      </c>
      <c r="W4688" t="s">
        <v>3065</v>
      </c>
    </row>
    <row r="4689" spans="1:23" x14ac:dyDescent="0.25">
      <c r="A4689">
        <v>4688</v>
      </c>
      <c r="B4689" t="s">
        <v>126082</v>
      </c>
      <c r="C4689" t="s">
        <v>22</v>
      </c>
      <c r="D4689" t="s">
        <v>23</v>
      </c>
      <c r="E4689" t="s">
        <v>24</v>
      </c>
      <c r="F4689" t="s">
        <v>10727</v>
      </c>
      <c r="G4689">
        <v>1994</v>
      </c>
      <c r="H4689">
        <v>1994</v>
      </c>
      <c r="I4689" t="s">
        <v>11172</v>
      </c>
      <c r="J4689" t="s">
        <v>27</v>
      </c>
      <c r="K4689" t="s">
        <v>581</v>
      </c>
      <c r="L4689" t="s">
        <v>160</v>
      </c>
      <c r="M4689" t="s">
        <v>1906</v>
      </c>
      <c r="N4689" t="s">
        <v>31</v>
      </c>
      <c r="O4689" t="s">
        <v>984</v>
      </c>
      <c r="P4689" t="s">
        <v>33</v>
      </c>
      <c r="Q4689" t="s">
        <v>34</v>
      </c>
      <c r="R4689" t="s">
        <v>35</v>
      </c>
      <c r="S4689" t="s">
        <v>36</v>
      </c>
      <c r="T4689" t="s">
        <v>11173</v>
      </c>
      <c r="V4689" t="s">
        <v>38</v>
      </c>
      <c r="W4689" t="s">
        <v>3065</v>
      </c>
    </row>
    <row r="4690" spans="1:23" x14ac:dyDescent="0.25">
      <c r="A4690">
        <v>4689</v>
      </c>
      <c r="B4690" t="s">
        <v>126083</v>
      </c>
      <c r="C4690" t="s">
        <v>22</v>
      </c>
      <c r="D4690" t="s">
        <v>23</v>
      </c>
      <c r="E4690" t="s">
        <v>24</v>
      </c>
      <c r="F4690" t="s">
        <v>10727</v>
      </c>
      <c r="G4690">
        <v>1994</v>
      </c>
      <c r="H4690">
        <v>1994</v>
      </c>
      <c r="I4690" t="s">
        <v>11174</v>
      </c>
      <c r="J4690" t="s">
        <v>40</v>
      </c>
      <c r="K4690" t="s">
        <v>624</v>
      </c>
      <c r="L4690" t="s">
        <v>42</v>
      </c>
      <c r="M4690" t="s">
        <v>1916</v>
      </c>
      <c r="N4690" t="s">
        <v>31</v>
      </c>
      <c r="O4690" t="s">
        <v>7495</v>
      </c>
      <c r="P4690" t="s">
        <v>33</v>
      </c>
      <c r="Q4690" t="s">
        <v>216</v>
      </c>
      <c r="R4690" t="s">
        <v>35</v>
      </c>
      <c r="S4690" t="s">
        <v>36</v>
      </c>
      <c r="T4690" t="s">
        <v>11175</v>
      </c>
      <c r="V4690" t="s">
        <v>38</v>
      </c>
      <c r="W4690" t="s">
        <v>3065</v>
      </c>
    </row>
    <row r="4691" spans="1:23" x14ac:dyDescent="0.25">
      <c r="A4691">
        <v>4690</v>
      </c>
      <c r="B4691" t="s">
        <v>126084</v>
      </c>
      <c r="C4691" t="s">
        <v>22</v>
      </c>
      <c r="D4691" t="s">
        <v>23</v>
      </c>
      <c r="E4691" t="s">
        <v>24</v>
      </c>
      <c r="F4691" t="s">
        <v>10727</v>
      </c>
      <c r="G4691">
        <v>1994</v>
      </c>
      <c r="H4691">
        <v>1994</v>
      </c>
      <c r="I4691" t="s">
        <v>11176</v>
      </c>
      <c r="J4691" t="s">
        <v>40</v>
      </c>
      <c r="K4691" t="s">
        <v>767</v>
      </c>
      <c r="L4691" t="s">
        <v>614</v>
      </c>
      <c r="M4691" t="s">
        <v>1906</v>
      </c>
      <c r="N4691" t="s">
        <v>31</v>
      </c>
      <c r="O4691" t="s">
        <v>11177</v>
      </c>
      <c r="P4691" t="s">
        <v>71</v>
      </c>
      <c r="Q4691" t="s">
        <v>34</v>
      </c>
      <c r="R4691" t="s">
        <v>35</v>
      </c>
      <c r="S4691" t="s">
        <v>36</v>
      </c>
      <c r="T4691" t="s">
        <v>11178</v>
      </c>
      <c r="V4691" t="s">
        <v>38</v>
      </c>
      <c r="W4691" t="s">
        <v>3065</v>
      </c>
    </row>
    <row r="4692" spans="1:23" x14ac:dyDescent="0.25">
      <c r="A4692">
        <v>4691</v>
      </c>
      <c r="B4692" t="s">
        <v>126085</v>
      </c>
      <c r="C4692" t="s">
        <v>22</v>
      </c>
      <c r="D4692" t="s">
        <v>23</v>
      </c>
      <c r="E4692" t="s">
        <v>24</v>
      </c>
      <c r="F4692" t="s">
        <v>10727</v>
      </c>
      <c r="G4692">
        <v>1994</v>
      </c>
      <c r="H4692">
        <v>1994</v>
      </c>
      <c r="I4692" t="s">
        <v>11179</v>
      </c>
      <c r="J4692" t="s">
        <v>27</v>
      </c>
      <c r="K4692" t="s">
        <v>581</v>
      </c>
      <c r="L4692" t="s">
        <v>160</v>
      </c>
      <c r="M4692" t="s">
        <v>1906</v>
      </c>
      <c r="N4692" t="s">
        <v>31</v>
      </c>
      <c r="O4692" t="s">
        <v>11180</v>
      </c>
      <c r="P4692" t="s">
        <v>33</v>
      </c>
      <c r="Q4692" t="s">
        <v>34</v>
      </c>
      <c r="R4692" t="s">
        <v>35</v>
      </c>
      <c r="S4692" t="s">
        <v>36</v>
      </c>
      <c r="T4692" t="s">
        <v>11181</v>
      </c>
      <c r="V4692" t="s">
        <v>38</v>
      </c>
      <c r="W4692" t="s">
        <v>3065</v>
      </c>
    </row>
    <row r="4693" spans="1:23" x14ac:dyDescent="0.25">
      <c r="A4693">
        <v>4692</v>
      </c>
      <c r="B4693" t="s">
        <v>126086</v>
      </c>
      <c r="C4693" t="s">
        <v>22</v>
      </c>
      <c r="D4693" t="s">
        <v>23</v>
      </c>
      <c r="E4693" t="s">
        <v>24</v>
      </c>
      <c r="F4693" t="s">
        <v>10727</v>
      </c>
      <c r="G4693">
        <v>1994</v>
      </c>
      <c r="H4693">
        <v>1994</v>
      </c>
      <c r="I4693" t="s">
        <v>11182</v>
      </c>
      <c r="J4693" t="s">
        <v>40</v>
      </c>
      <c r="K4693" t="s">
        <v>624</v>
      </c>
      <c r="L4693" t="s">
        <v>42</v>
      </c>
      <c r="M4693" t="s">
        <v>1916</v>
      </c>
      <c r="N4693" t="s">
        <v>31</v>
      </c>
      <c r="O4693" t="s">
        <v>755</v>
      </c>
      <c r="P4693" t="s">
        <v>71</v>
      </c>
      <c r="Q4693" t="s">
        <v>34</v>
      </c>
      <c r="R4693" t="s">
        <v>35</v>
      </c>
      <c r="S4693" t="s">
        <v>36</v>
      </c>
      <c r="T4693" t="s">
        <v>11183</v>
      </c>
      <c r="V4693" t="s">
        <v>38</v>
      </c>
      <c r="W4693" t="s">
        <v>3065</v>
      </c>
    </row>
    <row r="4694" spans="1:23" x14ac:dyDescent="0.25">
      <c r="A4694">
        <v>4693</v>
      </c>
      <c r="B4694" t="s">
        <v>126087</v>
      </c>
      <c r="C4694" t="s">
        <v>22</v>
      </c>
      <c r="D4694" t="s">
        <v>23</v>
      </c>
      <c r="E4694" t="s">
        <v>24</v>
      </c>
      <c r="F4694" t="s">
        <v>10727</v>
      </c>
      <c r="G4694">
        <v>1994</v>
      </c>
      <c r="H4694">
        <v>1994</v>
      </c>
      <c r="I4694" t="s">
        <v>11184</v>
      </c>
      <c r="J4694" t="s">
        <v>27</v>
      </c>
      <c r="K4694" t="s">
        <v>570</v>
      </c>
      <c r="L4694" t="s">
        <v>322</v>
      </c>
      <c r="M4694" t="s">
        <v>1916</v>
      </c>
      <c r="N4694" t="s">
        <v>31</v>
      </c>
      <c r="O4694" t="s">
        <v>9206</v>
      </c>
      <c r="P4694" t="s">
        <v>33</v>
      </c>
      <c r="Q4694" t="s">
        <v>34</v>
      </c>
      <c r="R4694" t="s">
        <v>35</v>
      </c>
      <c r="S4694" t="s">
        <v>36</v>
      </c>
      <c r="T4694" t="s">
        <v>11185</v>
      </c>
      <c r="V4694" t="s">
        <v>38</v>
      </c>
      <c r="W4694" t="s">
        <v>3065</v>
      </c>
    </row>
    <row r="4695" spans="1:23" x14ac:dyDescent="0.25">
      <c r="A4695">
        <v>4694</v>
      </c>
      <c r="B4695" t="s">
        <v>126088</v>
      </c>
      <c r="C4695" t="s">
        <v>22</v>
      </c>
      <c r="D4695" t="s">
        <v>23</v>
      </c>
      <c r="E4695" t="s">
        <v>24</v>
      </c>
      <c r="F4695" t="s">
        <v>10727</v>
      </c>
      <c r="G4695">
        <v>1994</v>
      </c>
      <c r="H4695">
        <v>1994</v>
      </c>
      <c r="I4695" t="s">
        <v>11186</v>
      </c>
      <c r="J4695" t="s">
        <v>27</v>
      </c>
      <c r="K4695" t="s">
        <v>660</v>
      </c>
      <c r="L4695" t="s">
        <v>29</v>
      </c>
      <c r="M4695" t="s">
        <v>1906</v>
      </c>
      <c r="N4695" t="s">
        <v>31</v>
      </c>
      <c r="O4695" t="s">
        <v>4638</v>
      </c>
      <c r="P4695" t="s">
        <v>71</v>
      </c>
      <c r="Q4695" t="s">
        <v>216</v>
      </c>
      <c r="R4695" t="s">
        <v>35</v>
      </c>
      <c r="S4695" t="s">
        <v>36</v>
      </c>
      <c r="T4695" t="s">
        <v>11187</v>
      </c>
      <c r="V4695" t="s">
        <v>38</v>
      </c>
      <c r="W4695" t="s">
        <v>3065</v>
      </c>
    </row>
    <row r="4696" spans="1:23" x14ac:dyDescent="0.25">
      <c r="A4696">
        <v>4695</v>
      </c>
      <c r="B4696" t="s">
        <v>126089</v>
      </c>
      <c r="C4696" t="s">
        <v>22</v>
      </c>
      <c r="D4696" t="s">
        <v>23</v>
      </c>
      <c r="E4696" t="s">
        <v>24</v>
      </c>
      <c r="F4696" t="s">
        <v>10727</v>
      </c>
      <c r="G4696">
        <v>1994</v>
      </c>
      <c r="H4696">
        <v>1994</v>
      </c>
      <c r="I4696" t="s">
        <v>11188</v>
      </c>
      <c r="J4696" t="s">
        <v>40</v>
      </c>
      <c r="K4696" t="s">
        <v>41</v>
      </c>
      <c r="L4696" t="s">
        <v>42</v>
      </c>
      <c r="M4696" t="s">
        <v>1916</v>
      </c>
      <c r="N4696" t="s">
        <v>31</v>
      </c>
      <c r="O4696" t="s">
        <v>11189</v>
      </c>
      <c r="P4696" t="s">
        <v>33</v>
      </c>
      <c r="Q4696" t="s">
        <v>216</v>
      </c>
      <c r="R4696" t="s">
        <v>35</v>
      </c>
      <c r="S4696" t="s">
        <v>36</v>
      </c>
      <c r="T4696" t="s">
        <v>11190</v>
      </c>
      <c r="V4696" t="s">
        <v>38</v>
      </c>
      <c r="W4696" t="s">
        <v>3065</v>
      </c>
    </row>
    <row r="4697" spans="1:23" x14ac:dyDescent="0.25">
      <c r="A4697">
        <v>4696</v>
      </c>
      <c r="B4697" t="s">
        <v>126090</v>
      </c>
      <c r="C4697" t="s">
        <v>22</v>
      </c>
      <c r="D4697" t="s">
        <v>23</v>
      </c>
      <c r="E4697" t="s">
        <v>24</v>
      </c>
      <c r="F4697" t="s">
        <v>10727</v>
      </c>
      <c r="G4697">
        <v>1994</v>
      </c>
      <c r="H4697">
        <v>1994</v>
      </c>
      <c r="I4697" t="s">
        <v>11191</v>
      </c>
      <c r="J4697" t="s">
        <v>27</v>
      </c>
      <c r="K4697" t="s">
        <v>80</v>
      </c>
      <c r="L4697" t="s">
        <v>81</v>
      </c>
      <c r="M4697" t="s">
        <v>1906</v>
      </c>
      <c r="N4697" t="s">
        <v>31</v>
      </c>
      <c r="O4697" t="s">
        <v>1108</v>
      </c>
      <c r="P4697" t="s">
        <v>33</v>
      </c>
      <c r="Q4697" t="s">
        <v>34</v>
      </c>
      <c r="R4697" t="s">
        <v>35</v>
      </c>
      <c r="S4697" t="s">
        <v>36</v>
      </c>
      <c r="T4697" t="s">
        <v>11192</v>
      </c>
      <c r="V4697" t="s">
        <v>38</v>
      </c>
      <c r="W4697" t="s">
        <v>3065</v>
      </c>
    </row>
    <row r="4698" spans="1:23" x14ac:dyDescent="0.25">
      <c r="A4698">
        <v>4697</v>
      </c>
      <c r="B4698" t="s">
        <v>126091</v>
      </c>
      <c r="C4698" t="s">
        <v>22</v>
      </c>
      <c r="D4698" t="s">
        <v>23</v>
      </c>
      <c r="E4698" t="s">
        <v>24</v>
      </c>
      <c r="F4698" t="s">
        <v>10727</v>
      </c>
      <c r="G4698">
        <v>1994</v>
      </c>
      <c r="H4698">
        <v>1994</v>
      </c>
      <c r="I4698" t="s">
        <v>11193</v>
      </c>
      <c r="J4698" t="s">
        <v>40</v>
      </c>
      <c r="K4698" t="s">
        <v>677</v>
      </c>
      <c r="L4698" t="s">
        <v>42</v>
      </c>
      <c r="M4698" t="s">
        <v>1906</v>
      </c>
      <c r="N4698" t="s">
        <v>31</v>
      </c>
      <c r="O4698" t="s">
        <v>5992</v>
      </c>
      <c r="P4698" t="s">
        <v>33</v>
      </c>
      <c r="Q4698" t="s">
        <v>216</v>
      </c>
      <c r="R4698" t="s">
        <v>35</v>
      </c>
      <c r="S4698" t="s">
        <v>36</v>
      </c>
      <c r="T4698" t="s">
        <v>11194</v>
      </c>
      <c r="V4698" t="s">
        <v>38</v>
      </c>
      <c r="W4698" t="s">
        <v>3065</v>
      </c>
    </row>
    <row r="4699" spans="1:23" x14ac:dyDescent="0.25">
      <c r="A4699">
        <v>4698</v>
      </c>
      <c r="B4699" t="s">
        <v>126092</v>
      </c>
      <c r="C4699" t="s">
        <v>22</v>
      </c>
      <c r="D4699" t="s">
        <v>23</v>
      </c>
      <c r="E4699" t="s">
        <v>24</v>
      </c>
      <c r="F4699" t="s">
        <v>10727</v>
      </c>
      <c r="G4699">
        <v>1994</v>
      </c>
      <c r="H4699">
        <v>1994</v>
      </c>
      <c r="I4699" t="s">
        <v>11195</v>
      </c>
      <c r="J4699" t="s">
        <v>40</v>
      </c>
      <c r="K4699" t="s">
        <v>677</v>
      </c>
      <c r="L4699" t="s">
        <v>42</v>
      </c>
      <c r="M4699" t="s">
        <v>1916</v>
      </c>
      <c r="N4699" t="s">
        <v>31</v>
      </c>
      <c r="O4699" t="s">
        <v>11196</v>
      </c>
      <c r="P4699" t="s">
        <v>33</v>
      </c>
      <c r="Q4699" t="s">
        <v>216</v>
      </c>
      <c r="R4699" t="s">
        <v>35</v>
      </c>
      <c r="S4699" t="s">
        <v>36</v>
      </c>
      <c r="T4699" t="s">
        <v>11197</v>
      </c>
      <c r="V4699" t="s">
        <v>38</v>
      </c>
      <c r="W4699" t="s">
        <v>3065</v>
      </c>
    </row>
    <row r="4700" spans="1:23" x14ac:dyDescent="0.25">
      <c r="A4700">
        <v>4699</v>
      </c>
      <c r="B4700" t="s">
        <v>126093</v>
      </c>
      <c r="C4700" t="s">
        <v>22</v>
      </c>
      <c r="D4700" t="s">
        <v>23</v>
      </c>
      <c r="E4700" t="s">
        <v>24</v>
      </c>
      <c r="F4700" t="s">
        <v>10727</v>
      </c>
      <c r="G4700">
        <v>1994</v>
      </c>
      <c r="H4700">
        <v>1994</v>
      </c>
      <c r="I4700" t="s">
        <v>11198</v>
      </c>
      <c r="J4700" t="s">
        <v>27</v>
      </c>
      <c r="K4700" t="s">
        <v>660</v>
      </c>
      <c r="L4700" t="s">
        <v>29</v>
      </c>
      <c r="M4700" t="s">
        <v>1906</v>
      </c>
      <c r="N4700" t="s">
        <v>31</v>
      </c>
      <c r="O4700" t="s">
        <v>7636</v>
      </c>
      <c r="P4700" t="s">
        <v>33</v>
      </c>
      <c r="Q4700" t="s">
        <v>34</v>
      </c>
      <c r="R4700" t="s">
        <v>35</v>
      </c>
      <c r="S4700" t="s">
        <v>36</v>
      </c>
      <c r="T4700" t="s">
        <v>11199</v>
      </c>
      <c r="V4700" t="s">
        <v>38</v>
      </c>
      <c r="W4700" t="s">
        <v>3065</v>
      </c>
    </row>
    <row r="4701" spans="1:23" x14ac:dyDescent="0.25">
      <c r="A4701">
        <v>4700</v>
      </c>
      <c r="B4701" t="s">
        <v>126094</v>
      </c>
      <c r="C4701" t="s">
        <v>22</v>
      </c>
      <c r="D4701" t="s">
        <v>23</v>
      </c>
      <c r="E4701" t="s">
        <v>24</v>
      </c>
      <c r="F4701" t="s">
        <v>10727</v>
      </c>
      <c r="G4701">
        <v>1994</v>
      </c>
      <c r="H4701">
        <v>1994</v>
      </c>
      <c r="I4701" t="s">
        <v>11200</v>
      </c>
      <c r="J4701" t="s">
        <v>27</v>
      </c>
      <c r="K4701" t="s">
        <v>321</v>
      </c>
      <c r="L4701" t="s">
        <v>322</v>
      </c>
      <c r="M4701" t="s">
        <v>1916</v>
      </c>
      <c r="N4701" t="s">
        <v>31</v>
      </c>
      <c r="O4701" t="s">
        <v>571</v>
      </c>
      <c r="P4701" t="s">
        <v>33</v>
      </c>
      <c r="Q4701" t="s">
        <v>34</v>
      </c>
      <c r="R4701" t="s">
        <v>35</v>
      </c>
      <c r="S4701" t="s">
        <v>36</v>
      </c>
      <c r="T4701" t="s">
        <v>11201</v>
      </c>
      <c r="V4701" t="s">
        <v>38</v>
      </c>
      <c r="W4701" t="s">
        <v>3065</v>
      </c>
    </row>
    <row r="4702" spans="1:23" x14ac:dyDescent="0.25">
      <c r="A4702">
        <v>4701</v>
      </c>
      <c r="B4702" t="s">
        <v>126095</v>
      </c>
      <c r="C4702" t="s">
        <v>22</v>
      </c>
      <c r="D4702" t="s">
        <v>23</v>
      </c>
      <c r="E4702" t="s">
        <v>24</v>
      </c>
      <c r="F4702" t="s">
        <v>10727</v>
      </c>
      <c r="G4702">
        <v>1994</v>
      </c>
      <c r="H4702">
        <v>1994</v>
      </c>
      <c r="I4702" t="s">
        <v>11202</v>
      </c>
      <c r="J4702" t="s">
        <v>40</v>
      </c>
      <c r="K4702" t="s">
        <v>890</v>
      </c>
      <c r="L4702" t="s">
        <v>42</v>
      </c>
      <c r="M4702" t="s">
        <v>1916</v>
      </c>
      <c r="N4702" t="s">
        <v>31</v>
      </c>
      <c r="O4702" t="s">
        <v>11203</v>
      </c>
      <c r="P4702" t="s">
        <v>33</v>
      </c>
      <c r="Q4702" t="s">
        <v>216</v>
      </c>
      <c r="R4702" t="s">
        <v>35</v>
      </c>
      <c r="S4702" t="s">
        <v>36</v>
      </c>
      <c r="T4702" t="s">
        <v>11204</v>
      </c>
      <c r="V4702" t="s">
        <v>38</v>
      </c>
      <c r="W4702" t="s">
        <v>3065</v>
      </c>
    </row>
    <row r="4703" spans="1:23" x14ac:dyDescent="0.25">
      <c r="A4703">
        <v>4702</v>
      </c>
      <c r="B4703" t="s">
        <v>126096</v>
      </c>
      <c r="C4703" t="s">
        <v>22</v>
      </c>
      <c r="D4703" t="s">
        <v>23</v>
      </c>
      <c r="E4703" t="s">
        <v>24</v>
      </c>
      <c r="F4703" t="s">
        <v>10727</v>
      </c>
      <c r="G4703">
        <v>1994</v>
      </c>
      <c r="H4703">
        <v>1994</v>
      </c>
      <c r="I4703" t="s">
        <v>11205</v>
      </c>
      <c r="J4703" t="s">
        <v>27</v>
      </c>
      <c r="K4703" t="s">
        <v>28</v>
      </c>
      <c r="L4703" t="s">
        <v>29</v>
      </c>
      <c r="M4703" t="s">
        <v>1906</v>
      </c>
      <c r="N4703" t="s">
        <v>31</v>
      </c>
      <c r="O4703" t="s">
        <v>5930</v>
      </c>
      <c r="P4703" t="s">
        <v>33</v>
      </c>
      <c r="Q4703" t="s">
        <v>65</v>
      </c>
      <c r="R4703" t="s">
        <v>66</v>
      </c>
      <c r="S4703" t="s">
        <v>67</v>
      </c>
      <c r="T4703" t="s">
        <v>11206</v>
      </c>
      <c r="V4703" t="s">
        <v>38</v>
      </c>
      <c r="W4703" t="s">
        <v>3065</v>
      </c>
    </row>
    <row r="4704" spans="1:23" x14ac:dyDescent="0.25">
      <c r="A4704">
        <v>4703</v>
      </c>
      <c r="B4704" t="s">
        <v>126097</v>
      </c>
      <c r="C4704" t="s">
        <v>22</v>
      </c>
      <c r="D4704" t="s">
        <v>23</v>
      </c>
      <c r="E4704" t="s">
        <v>24</v>
      </c>
      <c r="F4704" t="s">
        <v>10727</v>
      </c>
      <c r="G4704">
        <v>1994</v>
      </c>
      <c r="H4704">
        <v>1994</v>
      </c>
      <c r="I4704" t="s">
        <v>11207</v>
      </c>
      <c r="J4704" t="s">
        <v>40</v>
      </c>
      <c r="K4704" t="s">
        <v>624</v>
      </c>
      <c r="L4704" t="s">
        <v>42</v>
      </c>
      <c r="M4704" t="s">
        <v>1916</v>
      </c>
      <c r="N4704" t="s">
        <v>31</v>
      </c>
      <c r="O4704" t="s">
        <v>3450</v>
      </c>
      <c r="P4704" t="s">
        <v>33</v>
      </c>
      <c r="Q4704" t="s">
        <v>216</v>
      </c>
      <c r="R4704" t="s">
        <v>35</v>
      </c>
      <c r="S4704" t="s">
        <v>36</v>
      </c>
      <c r="T4704" t="s">
        <v>11208</v>
      </c>
      <c r="V4704" t="s">
        <v>38</v>
      </c>
      <c r="W4704" t="s">
        <v>3065</v>
      </c>
    </row>
    <row r="4705" spans="1:23" x14ac:dyDescent="0.25">
      <c r="A4705">
        <v>4704</v>
      </c>
      <c r="B4705" t="s">
        <v>126098</v>
      </c>
      <c r="C4705" t="s">
        <v>22</v>
      </c>
      <c r="D4705" t="s">
        <v>23</v>
      </c>
      <c r="E4705" t="s">
        <v>24</v>
      </c>
      <c r="F4705" t="s">
        <v>10727</v>
      </c>
      <c r="G4705">
        <v>1994</v>
      </c>
      <c r="H4705">
        <v>1994</v>
      </c>
      <c r="I4705" t="s">
        <v>11209</v>
      </c>
      <c r="J4705" t="s">
        <v>40</v>
      </c>
      <c r="K4705" t="s">
        <v>41</v>
      </c>
      <c r="L4705" t="s">
        <v>42</v>
      </c>
      <c r="M4705" t="s">
        <v>1916</v>
      </c>
      <c r="N4705" t="s">
        <v>31</v>
      </c>
      <c r="O4705" t="s">
        <v>11210</v>
      </c>
      <c r="P4705" t="s">
        <v>33</v>
      </c>
      <c r="Q4705" t="s">
        <v>216</v>
      </c>
      <c r="R4705" t="s">
        <v>35</v>
      </c>
      <c r="S4705" t="s">
        <v>36</v>
      </c>
      <c r="T4705" t="s">
        <v>11211</v>
      </c>
      <c r="V4705" t="s">
        <v>38</v>
      </c>
      <c r="W4705" t="s">
        <v>3065</v>
      </c>
    </row>
    <row r="4706" spans="1:23" x14ac:dyDescent="0.25">
      <c r="A4706">
        <v>4705</v>
      </c>
      <c r="B4706" t="s">
        <v>126099</v>
      </c>
      <c r="C4706" t="s">
        <v>22</v>
      </c>
      <c r="D4706" t="s">
        <v>23</v>
      </c>
      <c r="E4706" t="s">
        <v>24</v>
      </c>
      <c r="F4706" t="s">
        <v>10727</v>
      </c>
      <c r="G4706">
        <v>1994</v>
      </c>
      <c r="H4706">
        <v>1994</v>
      </c>
      <c r="I4706" t="s">
        <v>11212</v>
      </c>
      <c r="J4706" t="s">
        <v>40</v>
      </c>
      <c r="K4706" t="s">
        <v>2696</v>
      </c>
      <c r="L4706" t="s">
        <v>42</v>
      </c>
      <c r="M4706" t="s">
        <v>1916</v>
      </c>
      <c r="N4706" t="s">
        <v>31</v>
      </c>
      <c r="O4706" t="s">
        <v>6007</v>
      </c>
      <c r="P4706" t="s">
        <v>33</v>
      </c>
      <c r="Q4706" t="s">
        <v>216</v>
      </c>
      <c r="R4706" t="s">
        <v>35</v>
      </c>
      <c r="S4706" t="s">
        <v>36</v>
      </c>
      <c r="T4706" t="s">
        <v>11213</v>
      </c>
      <c r="V4706" t="s">
        <v>38</v>
      </c>
      <c r="W4706" t="s">
        <v>3065</v>
      </c>
    </row>
    <row r="4707" spans="1:23" x14ac:dyDescent="0.25">
      <c r="A4707">
        <v>4706</v>
      </c>
      <c r="B4707" t="s">
        <v>126100</v>
      </c>
      <c r="C4707" t="s">
        <v>22</v>
      </c>
      <c r="D4707" t="s">
        <v>23</v>
      </c>
      <c r="E4707" t="s">
        <v>24</v>
      </c>
      <c r="F4707" t="s">
        <v>10727</v>
      </c>
      <c r="G4707">
        <v>1994</v>
      </c>
      <c r="H4707">
        <v>1994</v>
      </c>
      <c r="I4707" t="s">
        <v>11214</v>
      </c>
      <c r="J4707" t="s">
        <v>27</v>
      </c>
      <c r="K4707" t="s">
        <v>29</v>
      </c>
      <c r="L4707" t="s">
        <v>627</v>
      </c>
      <c r="M4707" t="s">
        <v>1906</v>
      </c>
      <c r="N4707" t="s">
        <v>31</v>
      </c>
      <c r="O4707" t="s">
        <v>316</v>
      </c>
      <c r="P4707" t="s">
        <v>33</v>
      </c>
      <c r="Q4707" t="s">
        <v>216</v>
      </c>
      <c r="R4707" t="s">
        <v>35</v>
      </c>
      <c r="S4707" t="s">
        <v>36</v>
      </c>
      <c r="T4707" t="s">
        <v>11215</v>
      </c>
      <c r="V4707" t="s">
        <v>38</v>
      </c>
      <c r="W4707" t="s">
        <v>3065</v>
      </c>
    </row>
    <row r="4708" spans="1:23" x14ac:dyDescent="0.25">
      <c r="A4708">
        <v>4707</v>
      </c>
      <c r="B4708" t="s">
        <v>126101</v>
      </c>
      <c r="C4708" t="s">
        <v>22</v>
      </c>
      <c r="D4708" t="s">
        <v>23</v>
      </c>
      <c r="E4708" t="s">
        <v>24</v>
      </c>
      <c r="F4708" t="s">
        <v>10727</v>
      </c>
      <c r="G4708">
        <v>1994</v>
      </c>
      <c r="H4708">
        <v>1994</v>
      </c>
      <c r="I4708" t="s">
        <v>11216</v>
      </c>
      <c r="J4708" t="s">
        <v>143</v>
      </c>
      <c r="K4708" t="s">
        <v>671</v>
      </c>
      <c r="L4708" t="s">
        <v>672</v>
      </c>
      <c r="M4708" t="s">
        <v>1916</v>
      </c>
      <c r="N4708" t="s">
        <v>31</v>
      </c>
      <c r="O4708" t="s">
        <v>11217</v>
      </c>
      <c r="P4708" t="s">
        <v>71</v>
      </c>
      <c r="Q4708" t="s">
        <v>216</v>
      </c>
      <c r="R4708" t="s">
        <v>35</v>
      </c>
      <c r="S4708" t="s">
        <v>36</v>
      </c>
      <c r="T4708" t="s">
        <v>11218</v>
      </c>
      <c r="V4708" t="s">
        <v>38</v>
      </c>
      <c r="W4708" t="s">
        <v>3065</v>
      </c>
    </row>
    <row r="4709" spans="1:23" x14ac:dyDescent="0.25">
      <c r="A4709">
        <v>4708</v>
      </c>
      <c r="B4709" t="s">
        <v>126102</v>
      </c>
      <c r="C4709" t="s">
        <v>22</v>
      </c>
      <c r="D4709" t="s">
        <v>23</v>
      </c>
      <c r="E4709" t="s">
        <v>24</v>
      </c>
      <c r="F4709" t="s">
        <v>10727</v>
      </c>
      <c r="G4709">
        <v>1994</v>
      </c>
      <c r="H4709">
        <v>1994</v>
      </c>
      <c r="I4709" t="s">
        <v>11219</v>
      </c>
      <c r="J4709" t="s">
        <v>40</v>
      </c>
      <c r="K4709" t="s">
        <v>689</v>
      </c>
      <c r="L4709" t="s">
        <v>614</v>
      </c>
      <c r="M4709" t="s">
        <v>1906</v>
      </c>
      <c r="N4709" t="s">
        <v>31</v>
      </c>
      <c r="O4709" t="s">
        <v>8838</v>
      </c>
      <c r="P4709" t="s">
        <v>71</v>
      </c>
      <c r="Q4709" t="s">
        <v>216</v>
      </c>
      <c r="R4709" t="s">
        <v>35</v>
      </c>
      <c r="S4709" t="s">
        <v>36</v>
      </c>
      <c r="T4709" t="s">
        <v>11220</v>
      </c>
      <c r="V4709" t="s">
        <v>38</v>
      </c>
      <c r="W4709" t="s">
        <v>3065</v>
      </c>
    </row>
    <row r="4710" spans="1:23" x14ac:dyDescent="0.25">
      <c r="A4710">
        <v>4709</v>
      </c>
      <c r="B4710" t="s">
        <v>126103</v>
      </c>
      <c r="C4710" t="s">
        <v>22</v>
      </c>
      <c r="D4710" t="s">
        <v>23</v>
      </c>
      <c r="E4710" t="s">
        <v>24</v>
      </c>
      <c r="F4710" t="s">
        <v>10727</v>
      </c>
      <c r="G4710">
        <v>1994</v>
      </c>
      <c r="H4710">
        <v>1994</v>
      </c>
      <c r="I4710" t="s">
        <v>11221</v>
      </c>
      <c r="J4710" t="s">
        <v>40</v>
      </c>
      <c r="K4710" t="s">
        <v>770</v>
      </c>
      <c r="L4710" t="s">
        <v>614</v>
      </c>
      <c r="M4710" t="s">
        <v>1906</v>
      </c>
      <c r="N4710" t="s">
        <v>31</v>
      </c>
      <c r="O4710" t="s">
        <v>2924</v>
      </c>
      <c r="P4710" t="s">
        <v>33</v>
      </c>
      <c r="Q4710" t="s">
        <v>216</v>
      </c>
      <c r="R4710" t="s">
        <v>35</v>
      </c>
      <c r="S4710" t="s">
        <v>36</v>
      </c>
      <c r="T4710" t="s">
        <v>11222</v>
      </c>
      <c r="V4710" t="s">
        <v>38</v>
      </c>
      <c r="W4710" t="s">
        <v>3065</v>
      </c>
    </row>
    <row r="4711" spans="1:23" x14ac:dyDescent="0.25">
      <c r="A4711">
        <v>4710</v>
      </c>
      <c r="B4711" t="s">
        <v>126104</v>
      </c>
      <c r="C4711" t="s">
        <v>22</v>
      </c>
      <c r="D4711" t="s">
        <v>23</v>
      </c>
      <c r="E4711" t="s">
        <v>24</v>
      </c>
      <c r="F4711" t="s">
        <v>10727</v>
      </c>
      <c r="G4711">
        <v>1994</v>
      </c>
      <c r="H4711">
        <v>1994</v>
      </c>
      <c r="I4711" t="s">
        <v>11223</v>
      </c>
      <c r="J4711" t="s">
        <v>143</v>
      </c>
      <c r="K4711" t="s">
        <v>671</v>
      </c>
      <c r="L4711" t="s">
        <v>672</v>
      </c>
      <c r="M4711" t="s">
        <v>1916</v>
      </c>
      <c r="N4711" t="s">
        <v>31</v>
      </c>
      <c r="O4711" t="s">
        <v>4518</v>
      </c>
      <c r="P4711" t="s">
        <v>33</v>
      </c>
      <c r="Q4711" t="s">
        <v>216</v>
      </c>
      <c r="R4711" t="s">
        <v>35</v>
      </c>
      <c r="S4711" t="s">
        <v>36</v>
      </c>
      <c r="T4711" t="s">
        <v>11224</v>
      </c>
      <c r="V4711" t="s">
        <v>38</v>
      </c>
      <c r="W4711" t="s">
        <v>3065</v>
      </c>
    </row>
    <row r="4712" spans="1:23" x14ac:dyDescent="0.25">
      <c r="A4712">
        <v>4711</v>
      </c>
      <c r="B4712" t="s">
        <v>126105</v>
      </c>
      <c r="C4712" t="s">
        <v>22</v>
      </c>
      <c r="D4712" t="s">
        <v>23</v>
      </c>
      <c r="E4712" t="s">
        <v>24</v>
      </c>
      <c r="F4712" t="s">
        <v>10727</v>
      </c>
      <c r="G4712">
        <v>1994</v>
      </c>
      <c r="H4712">
        <v>1994</v>
      </c>
      <c r="I4712" t="s">
        <v>11225</v>
      </c>
      <c r="J4712" t="s">
        <v>40</v>
      </c>
      <c r="K4712" t="s">
        <v>1798</v>
      </c>
      <c r="L4712" t="s">
        <v>614</v>
      </c>
      <c r="M4712" t="s">
        <v>1916</v>
      </c>
      <c r="N4712" t="s">
        <v>31</v>
      </c>
      <c r="O4712" t="s">
        <v>8984</v>
      </c>
      <c r="P4712" t="s">
        <v>33</v>
      </c>
      <c r="Q4712" t="s">
        <v>216</v>
      </c>
      <c r="R4712" t="s">
        <v>35</v>
      </c>
      <c r="S4712" t="s">
        <v>36</v>
      </c>
      <c r="T4712" t="s">
        <v>11226</v>
      </c>
      <c r="V4712" t="s">
        <v>38</v>
      </c>
      <c r="W4712" t="s">
        <v>3065</v>
      </c>
    </row>
    <row r="4713" spans="1:23" x14ac:dyDescent="0.25">
      <c r="A4713">
        <v>4712</v>
      </c>
      <c r="B4713" t="s">
        <v>126106</v>
      </c>
      <c r="C4713" t="s">
        <v>22</v>
      </c>
      <c r="D4713" t="s">
        <v>23</v>
      </c>
      <c r="E4713" t="s">
        <v>24</v>
      </c>
      <c r="F4713" t="s">
        <v>10727</v>
      </c>
      <c r="G4713">
        <v>1994</v>
      </c>
      <c r="H4713">
        <v>1994</v>
      </c>
      <c r="I4713" t="s">
        <v>11227</v>
      </c>
      <c r="J4713" t="s">
        <v>40</v>
      </c>
      <c r="K4713" t="s">
        <v>767</v>
      </c>
      <c r="L4713" t="s">
        <v>614</v>
      </c>
      <c r="M4713" t="s">
        <v>1916</v>
      </c>
      <c r="N4713" t="s">
        <v>31</v>
      </c>
      <c r="O4713" t="s">
        <v>6000</v>
      </c>
      <c r="P4713" t="s">
        <v>33</v>
      </c>
      <c r="Q4713" t="s">
        <v>216</v>
      </c>
      <c r="R4713" t="s">
        <v>35</v>
      </c>
      <c r="S4713" t="s">
        <v>36</v>
      </c>
      <c r="T4713" t="s">
        <v>11228</v>
      </c>
      <c r="V4713" t="s">
        <v>38</v>
      </c>
      <c r="W4713" t="s">
        <v>3065</v>
      </c>
    </row>
    <row r="4714" spans="1:23" x14ac:dyDescent="0.25">
      <c r="A4714">
        <v>4713</v>
      </c>
      <c r="B4714" t="s">
        <v>126107</v>
      </c>
      <c r="C4714" t="s">
        <v>22</v>
      </c>
      <c r="D4714" t="s">
        <v>23</v>
      </c>
      <c r="E4714" t="s">
        <v>24</v>
      </c>
      <c r="F4714" t="s">
        <v>10727</v>
      </c>
      <c r="G4714">
        <v>1994</v>
      </c>
      <c r="H4714">
        <v>1994</v>
      </c>
      <c r="I4714" t="s">
        <v>11229</v>
      </c>
      <c r="J4714" t="s">
        <v>95</v>
      </c>
      <c r="K4714" t="s">
        <v>757</v>
      </c>
      <c r="L4714" t="s">
        <v>232</v>
      </c>
      <c r="M4714" t="s">
        <v>1906</v>
      </c>
      <c r="N4714" t="s">
        <v>31</v>
      </c>
      <c r="O4714" t="s">
        <v>7558</v>
      </c>
      <c r="P4714" t="s">
        <v>33</v>
      </c>
      <c r="Q4714" t="s">
        <v>216</v>
      </c>
      <c r="R4714" t="s">
        <v>35</v>
      </c>
      <c r="S4714" t="s">
        <v>36</v>
      </c>
      <c r="T4714" t="s">
        <v>11230</v>
      </c>
      <c r="V4714" t="s">
        <v>38</v>
      </c>
      <c r="W4714" t="s">
        <v>3065</v>
      </c>
    </row>
    <row r="4715" spans="1:23" x14ac:dyDescent="0.25">
      <c r="A4715">
        <v>4714</v>
      </c>
      <c r="B4715" t="s">
        <v>126108</v>
      </c>
      <c r="C4715" t="s">
        <v>22</v>
      </c>
      <c r="D4715" t="s">
        <v>23</v>
      </c>
      <c r="E4715" t="s">
        <v>24</v>
      </c>
      <c r="F4715" t="s">
        <v>10727</v>
      </c>
      <c r="G4715">
        <v>1994</v>
      </c>
      <c r="H4715">
        <v>1994</v>
      </c>
      <c r="I4715" t="s">
        <v>11231</v>
      </c>
      <c r="J4715" t="s">
        <v>40</v>
      </c>
      <c r="K4715" t="s">
        <v>773</v>
      </c>
      <c r="L4715" t="s">
        <v>42</v>
      </c>
      <c r="M4715" t="s">
        <v>1906</v>
      </c>
      <c r="N4715" t="s">
        <v>31</v>
      </c>
      <c r="O4715" t="s">
        <v>11232</v>
      </c>
      <c r="P4715" t="s">
        <v>33</v>
      </c>
      <c r="Q4715" t="s">
        <v>216</v>
      </c>
      <c r="R4715" t="s">
        <v>35</v>
      </c>
      <c r="S4715" t="s">
        <v>36</v>
      </c>
      <c r="T4715" t="s">
        <v>11233</v>
      </c>
      <c r="V4715" t="s">
        <v>38</v>
      </c>
      <c r="W4715" t="s">
        <v>3065</v>
      </c>
    </row>
    <row r="4716" spans="1:23" x14ac:dyDescent="0.25">
      <c r="A4716">
        <v>4715</v>
      </c>
      <c r="B4716" t="s">
        <v>126109</v>
      </c>
      <c r="C4716" t="s">
        <v>22</v>
      </c>
      <c r="D4716" t="s">
        <v>23</v>
      </c>
      <c r="E4716" t="s">
        <v>24</v>
      </c>
      <c r="F4716" t="s">
        <v>10727</v>
      </c>
      <c r="G4716">
        <v>1994</v>
      </c>
      <c r="H4716">
        <v>1994</v>
      </c>
      <c r="I4716" t="s">
        <v>11234</v>
      </c>
      <c r="J4716" t="s">
        <v>95</v>
      </c>
      <c r="K4716" t="s">
        <v>5189</v>
      </c>
      <c r="L4716" t="s">
        <v>282</v>
      </c>
      <c r="M4716" t="s">
        <v>1916</v>
      </c>
      <c r="N4716" t="s">
        <v>31</v>
      </c>
      <c r="O4716" t="s">
        <v>1396</v>
      </c>
      <c r="P4716" t="s">
        <v>33</v>
      </c>
      <c r="Q4716" t="s">
        <v>216</v>
      </c>
      <c r="R4716" t="s">
        <v>35</v>
      </c>
      <c r="S4716" t="s">
        <v>36</v>
      </c>
      <c r="T4716" t="s">
        <v>8568</v>
      </c>
      <c r="V4716" t="s">
        <v>38</v>
      </c>
      <c r="W4716" t="s">
        <v>3065</v>
      </c>
    </row>
    <row r="4717" spans="1:23" x14ac:dyDescent="0.25">
      <c r="A4717">
        <v>4716</v>
      </c>
      <c r="B4717" t="s">
        <v>126110</v>
      </c>
      <c r="C4717" t="s">
        <v>22</v>
      </c>
      <c r="D4717" t="s">
        <v>23</v>
      </c>
      <c r="E4717" t="s">
        <v>24</v>
      </c>
      <c r="F4717" t="s">
        <v>10727</v>
      </c>
      <c r="G4717">
        <v>1994</v>
      </c>
      <c r="H4717">
        <v>1994</v>
      </c>
      <c r="I4717" t="s">
        <v>11235</v>
      </c>
      <c r="J4717" t="s">
        <v>143</v>
      </c>
      <c r="K4717" t="s">
        <v>213</v>
      </c>
      <c r="L4717" t="s">
        <v>214</v>
      </c>
      <c r="M4717" t="s">
        <v>30</v>
      </c>
      <c r="N4717" t="s">
        <v>31</v>
      </c>
      <c r="O4717" t="s">
        <v>3320</v>
      </c>
      <c r="P4717" t="s">
        <v>33</v>
      </c>
      <c r="Q4717" t="s">
        <v>216</v>
      </c>
      <c r="R4717" t="s">
        <v>35</v>
      </c>
      <c r="S4717" t="s">
        <v>36</v>
      </c>
      <c r="T4717" t="s">
        <v>11236</v>
      </c>
      <c r="V4717" t="s">
        <v>38</v>
      </c>
      <c r="W4717" t="s">
        <v>3065</v>
      </c>
    </row>
    <row r="4718" spans="1:23" x14ac:dyDescent="0.25">
      <c r="A4718">
        <v>4717</v>
      </c>
      <c r="B4718" t="s">
        <v>126111</v>
      </c>
      <c r="C4718" t="s">
        <v>22</v>
      </c>
      <c r="D4718" t="s">
        <v>23</v>
      </c>
      <c r="E4718" t="s">
        <v>24</v>
      </c>
      <c r="F4718" t="s">
        <v>10727</v>
      </c>
      <c r="G4718">
        <v>1994</v>
      </c>
      <c r="H4718">
        <v>1994</v>
      </c>
      <c r="I4718" t="s">
        <v>11237</v>
      </c>
      <c r="J4718" t="s">
        <v>40</v>
      </c>
      <c r="K4718" t="s">
        <v>773</v>
      </c>
      <c r="L4718" t="s">
        <v>42</v>
      </c>
      <c r="M4718" t="s">
        <v>1916</v>
      </c>
      <c r="N4718" t="s">
        <v>31</v>
      </c>
      <c r="O4718" t="s">
        <v>7468</v>
      </c>
      <c r="P4718" t="s">
        <v>33</v>
      </c>
      <c r="Q4718" t="s">
        <v>216</v>
      </c>
      <c r="R4718" t="s">
        <v>35</v>
      </c>
      <c r="S4718" t="s">
        <v>36</v>
      </c>
      <c r="T4718" t="s">
        <v>11238</v>
      </c>
      <c r="V4718" t="s">
        <v>38</v>
      </c>
      <c r="W4718" t="s">
        <v>3065</v>
      </c>
    </row>
    <row r="4719" spans="1:23" x14ac:dyDescent="0.25">
      <c r="A4719">
        <v>4718</v>
      </c>
      <c r="B4719" t="s">
        <v>126112</v>
      </c>
      <c r="C4719" t="s">
        <v>22</v>
      </c>
      <c r="D4719" t="s">
        <v>23</v>
      </c>
      <c r="E4719" t="s">
        <v>24</v>
      </c>
      <c r="F4719" t="s">
        <v>10727</v>
      </c>
      <c r="G4719">
        <v>1994</v>
      </c>
      <c r="H4719">
        <v>1994</v>
      </c>
      <c r="I4719" t="s">
        <v>11239</v>
      </c>
      <c r="J4719" t="s">
        <v>95</v>
      </c>
      <c r="K4719" t="s">
        <v>1347</v>
      </c>
      <c r="L4719" t="s">
        <v>282</v>
      </c>
      <c r="M4719" t="s">
        <v>1916</v>
      </c>
      <c r="N4719" t="s">
        <v>31</v>
      </c>
      <c r="O4719" t="s">
        <v>5765</v>
      </c>
      <c r="P4719" t="s">
        <v>33</v>
      </c>
      <c r="Q4719" t="s">
        <v>216</v>
      </c>
      <c r="R4719" t="s">
        <v>35</v>
      </c>
      <c r="S4719" t="s">
        <v>36</v>
      </c>
      <c r="T4719" t="s">
        <v>11240</v>
      </c>
      <c r="V4719" t="s">
        <v>38</v>
      </c>
      <c r="W4719" t="s">
        <v>3065</v>
      </c>
    </row>
    <row r="4720" spans="1:23" x14ac:dyDescent="0.25">
      <c r="A4720">
        <v>4719</v>
      </c>
      <c r="B4720" t="s">
        <v>126113</v>
      </c>
      <c r="C4720" t="s">
        <v>22</v>
      </c>
      <c r="D4720" t="s">
        <v>23</v>
      </c>
      <c r="E4720" t="s">
        <v>24</v>
      </c>
      <c r="F4720" t="s">
        <v>10727</v>
      </c>
      <c r="G4720">
        <v>1994</v>
      </c>
      <c r="H4720">
        <v>1994</v>
      </c>
      <c r="I4720" t="s">
        <v>11241</v>
      </c>
      <c r="J4720" t="s">
        <v>40</v>
      </c>
      <c r="K4720" t="s">
        <v>624</v>
      </c>
      <c r="L4720" t="s">
        <v>42</v>
      </c>
      <c r="M4720" t="s">
        <v>1906</v>
      </c>
      <c r="N4720" t="s">
        <v>31</v>
      </c>
      <c r="O4720" t="s">
        <v>295</v>
      </c>
      <c r="P4720" t="s">
        <v>33</v>
      </c>
      <c r="Q4720" t="s">
        <v>216</v>
      </c>
      <c r="R4720" t="s">
        <v>35</v>
      </c>
      <c r="S4720" t="s">
        <v>36</v>
      </c>
      <c r="T4720" t="s">
        <v>11242</v>
      </c>
      <c r="V4720" t="s">
        <v>38</v>
      </c>
      <c r="W4720" t="s">
        <v>3065</v>
      </c>
    </row>
    <row r="4721" spans="1:23" x14ac:dyDescent="0.25">
      <c r="A4721">
        <v>4720</v>
      </c>
      <c r="B4721" t="s">
        <v>126114</v>
      </c>
      <c r="C4721" t="s">
        <v>22</v>
      </c>
      <c r="D4721" t="s">
        <v>23</v>
      </c>
      <c r="E4721" t="s">
        <v>24</v>
      </c>
      <c r="F4721" t="s">
        <v>10727</v>
      </c>
      <c r="G4721">
        <v>1994</v>
      </c>
      <c r="H4721">
        <v>1994</v>
      </c>
      <c r="I4721" t="s">
        <v>11243</v>
      </c>
      <c r="J4721" t="s">
        <v>95</v>
      </c>
      <c r="K4721" t="s">
        <v>852</v>
      </c>
      <c r="L4721" t="s">
        <v>282</v>
      </c>
      <c r="M4721" t="s">
        <v>1916</v>
      </c>
      <c r="N4721" t="s">
        <v>31</v>
      </c>
      <c r="O4721" t="s">
        <v>11244</v>
      </c>
      <c r="P4721" t="s">
        <v>33</v>
      </c>
      <c r="Q4721" t="s">
        <v>216</v>
      </c>
      <c r="R4721" t="s">
        <v>35</v>
      </c>
      <c r="S4721" t="s">
        <v>36</v>
      </c>
      <c r="T4721" t="s">
        <v>11245</v>
      </c>
      <c r="V4721" t="s">
        <v>38</v>
      </c>
      <c r="W4721" t="s">
        <v>3065</v>
      </c>
    </row>
    <row r="4722" spans="1:23" x14ac:dyDescent="0.25">
      <c r="A4722">
        <v>4721</v>
      </c>
      <c r="B4722" t="s">
        <v>126115</v>
      </c>
      <c r="C4722" t="s">
        <v>22</v>
      </c>
      <c r="D4722" t="s">
        <v>23</v>
      </c>
      <c r="E4722" t="s">
        <v>24</v>
      </c>
      <c r="F4722" t="s">
        <v>10727</v>
      </c>
      <c r="G4722">
        <v>1994</v>
      </c>
      <c r="H4722">
        <v>1994</v>
      </c>
      <c r="I4722" t="s">
        <v>11246</v>
      </c>
      <c r="J4722" t="s">
        <v>40</v>
      </c>
      <c r="K4722" t="s">
        <v>624</v>
      </c>
      <c r="L4722" t="s">
        <v>42</v>
      </c>
      <c r="M4722" t="s">
        <v>1906</v>
      </c>
      <c r="N4722" t="s">
        <v>31</v>
      </c>
      <c r="O4722" t="s">
        <v>746</v>
      </c>
      <c r="P4722" t="s">
        <v>33</v>
      </c>
      <c r="Q4722" t="s">
        <v>216</v>
      </c>
      <c r="R4722" t="s">
        <v>35</v>
      </c>
      <c r="S4722" t="s">
        <v>36</v>
      </c>
      <c r="T4722" t="s">
        <v>11247</v>
      </c>
      <c r="V4722" t="s">
        <v>38</v>
      </c>
      <c r="W4722" t="s">
        <v>3065</v>
      </c>
    </row>
    <row r="4723" spans="1:23" x14ac:dyDescent="0.25">
      <c r="A4723">
        <v>4722</v>
      </c>
      <c r="B4723" t="s">
        <v>126116</v>
      </c>
      <c r="C4723" t="s">
        <v>22</v>
      </c>
      <c r="D4723" t="s">
        <v>23</v>
      </c>
      <c r="E4723" t="s">
        <v>24</v>
      </c>
      <c r="F4723" t="s">
        <v>10727</v>
      </c>
      <c r="G4723">
        <v>1994</v>
      </c>
      <c r="H4723">
        <v>1994</v>
      </c>
      <c r="I4723" t="s">
        <v>11248</v>
      </c>
      <c r="J4723" t="s">
        <v>27</v>
      </c>
      <c r="K4723" t="s">
        <v>630</v>
      </c>
      <c r="L4723" t="s">
        <v>29</v>
      </c>
      <c r="M4723" t="s">
        <v>1906</v>
      </c>
      <c r="N4723" t="s">
        <v>31</v>
      </c>
      <c r="O4723" t="s">
        <v>314</v>
      </c>
      <c r="P4723" t="s">
        <v>71</v>
      </c>
      <c r="Q4723" t="s">
        <v>216</v>
      </c>
      <c r="R4723" t="s">
        <v>35</v>
      </c>
      <c r="S4723" t="s">
        <v>36</v>
      </c>
      <c r="T4723" t="s">
        <v>11249</v>
      </c>
      <c r="V4723" t="s">
        <v>38</v>
      </c>
      <c r="W4723" t="s">
        <v>3065</v>
      </c>
    </row>
    <row r="4724" spans="1:23" x14ac:dyDescent="0.25">
      <c r="A4724">
        <v>4723</v>
      </c>
      <c r="B4724" t="s">
        <v>126117</v>
      </c>
      <c r="C4724" t="s">
        <v>22</v>
      </c>
      <c r="D4724" t="s">
        <v>23</v>
      </c>
      <c r="E4724" t="s">
        <v>24</v>
      </c>
      <c r="F4724" t="s">
        <v>10727</v>
      </c>
      <c r="G4724">
        <v>1994</v>
      </c>
      <c r="H4724">
        <v>1994</v>
      </c>
      <c r="I4724" t="s">
        <v>11250</v>
      </c>
      <c r="J4724" t="s">
        <v>40</v>
      </c>
      <c r="K4724" t="s">
        <v>1846</v>
      </c>
      <c r="L4724" t="s">
        <v>42</v>
      </c>
      <c r="M4724" t="s">
        <v>1906</v>
      </c>
      <c r="N4724" t="s">
        <v>31</v>
      </c>
      <c r="O4724" t="s">
        <v>1847</v>
      </c>
      <c r="P4724" t="s">
        <v>33</v>
      </c>
      <c r="Q4724" t="s">
        <v>216</v>
      </c>
      <c r="R4724" t="s">
        <v>35</v>
      </c>
      <c r="S4724" t="s">
        <v>36</v>
      </c>
      <c r="T4724" t="s">
        <v>11251</v>
      </c>
      <c r="V4724" t="s">
        <v>38</v>
      </c>
      <c r="W4724" t="s">
        <v>3065</v>
      </c>
    </row>
    <row r="4725" spans="1:23" x14ac:dyDescent="0.25">
      <c r="A4725">
        <v>4724</v>
      </c>
      <c r="B4725" t="s">
        <v>126118</v>
      </c>
      <c r="C4725" t="s">
        <v>22</v>
      </c>
      <c r="D4725" t="s">
        <v>23</v>
      </c>
      <c r="E4725" t="s">
        <v>24</v>
      </c>
      <c r="F4725" t="s">
        <v>10727</v>
      </c>
      <c r="G4725">
        <v>1994</v>
      </c>
      <c r="H4725">
        <v>1994</v>
      </c>
      <c r="I4725" t="s">
        <v>11252</v>
      </c>
      <c r="J4725" t="s">
        <v>40</v>
      </c>
      <c r="K4725" t="s">
        <v>677</v>
      </c>
      <c r="L4725" t="s">
        <v>42</v>
      </c>
      <c r="M4725" t="s">
        <v>1916</v>
      </c>
      <c r="N4725" t="s">
        <v>31</v>
      </c>
      <c r="O4725" t="s">
        <v>3374</v>
      </c>
      <c r="P4725" t="s">
        <v>33</v>
      </c>
      <c r="Q4725" t="s">
        <v>216</v>
      </c>
      <c r="R4725" t="s">
        <v>35</v>
      </c>
      <c r="S4725" t="s">
        <v>36</v>
      </c>
      <c r="T4725" t="s">
        <v>3498</v>
      </c>
      <c r="V4725" t="s">
        <v>38</v>
      </c>
      <c r="W4725" t="s">
        <v>3065</v>
      </c>
    </row>
    <row r="4726" spans="1:23" x14ac:dyDescent="0.25">
      <c r="A4726">
        <v>4725</v>
      </c>
      <c r="B4726" t="s">
        <v>126119</v>
      </c>
      <c r="C4726" t="s">
        <v>22</v>
      </c>
      <c r="D4726" t="s">
        <v>23</v>
      </c>
      <c r="E4726" t="s">
        <v>24</v>
      </c>
      <c r="F4726" t="s">
        <v>10727</v>
      </c>
      <c r="G4726">
        <v>1994</v>
      </c>
      <c r="H4726">
        <v>1994</v>
      </c>
      <c r="I4726" t="s">
        <v>11253</v>
      </c>
      <c r="J4726" t="s">
        <v>40</v>
      </c>
      <c r="K4726" t="s">
        <v>689</v>
      </c>
      <c r="L4726" t="s">
        <v>614</v>
      </c>
      <c r="M4726" t="s">
        <v>30</v>
      </c>
      <c r="N4726" t="s">
        <v>31</v>
      </c>
      <c r="O4726" t="s">
        <v>5984</v>
      </c>
      <c r="P4726" t="s">
        <v>33</v>
      </c>
      <c r="Q4726" t="s">
        <v>216</v>
      </c>
      <c r="R4726" t="s">
        <v>35</v>
      </c>
      <c r="S4726" t="s">
        <v>36</v>
      </c>
      <c r="T4726" t="s">
        <v>11254</v>
      </c>
      <c r="V4726" t="s">
        <v>38</v>
      </c>
      <c r="W4726" t="s">
        <v>3065</v>
      </c>
    </row>
    <row r="4727" spans="1:23" x14ac:dyDescent="0.25">
      <c r="A4727">
        <v>4726</v>
      </c>
      <c r="B4727" t="s">
        <v>126120</v>
      </c>
      <c r="C4727" t="s">
        <v>22</v>
      </c>
      <c r="D4727" t="s">
        <v>23</v>
      </c>
      <c r="E4727" t="s">
        <v>24</v>
      </c>
      <c r="F4727" t="s">
        <v>10727</v>
      </c>
      <c r="G4727">
        <v>1994</v>
      </c>
      <c r="H4727">
        <v>1994</v>
      </c>
      <c r="I4727" t="s">
        <v>11255</v>
      </c>
      <c r="J4727" t="s">
        <v>27</v>
      </c>
      <c r="K4727" t="s">
        <v>630</v>
      </c>
      <c r="L4727" t="s">
        <v>29</v>
      </c>
      <c r="M4727" t="s">
        <v>1916</v>
      </c>
      <c r="N4727" t="s">
        <v>31</v>
      </c>
      <c r="O4727" t="s">
        <v>1610</v>
      </c>
      <c r="P4727" t="s">
        <v>33</v>
      </c>
      <c r="Q4727" t="s">
        <v>216</v>
      </c>
      <c r="R4727" t="s">
        <v>35</v>
      </c>
      <c r="S4727" t="s">
        <v>36</v>
      </c>
      <c r="T4727" t="s">
        <v>10980</v>
      </c>
      <c r="V4727" t="s">
        <v>38</v>
      </c>
      <c r="W4727" t="s">
        <v>3065</v>
      </c>
    </row>
    <row r="4728" spans="1:23" x14ac:dyDescent="0.25">
      <c r="A4728">
        <v>4727</v>
      </c>
      <c r="B4728" t="s">
        <v>126121</v>
      </c>
      <c r="C4728" t="s">
        <v>22</v>
      </c>
      <c r="D4728" t="s">
        <v>23</v>
      </c>
      <c r="E4728" t="s">
        <v>24</v>
      </c>
      <c r="F4728" t="s">
        <v>10727</v>
      </c>
      <c r="G4728">
        <v>1994</v>
      </c>
      <c r="H4728">
        <v>1994</v>
      </c>
      <c r="I4728" t="s">
        <v>11256</v>
      </c>
      <c r="J4728" t="s">
        <v>40</v>
      </c>
      <c r="K4728" t="s">
        <v>1798</v>
      </c>
      <c r="L4728" t="s">
        <v>614</v>
      </c>
      <c r="M4728" t="s">
        <v>1916</v>
      </c>
      <c r="N4728" t="s">
        <v>31</v>
      </c>
      <c r="O4728" t="s">
        <v>4597</v>
      </c>
      <c r="P4728" t="s">
        <v>33</v>
      </c>
      <c r="Q4728" t="s">
        <v>216</v>
      </c>
      <c r="R4728" t="s">
        <v>35</v>
      </c>
      <c r="S4728" t="s">
        <v>36</v>
      </c>
      <c r="T4728" t="s">
        <v>11257</v>
      </c>
      <c r="V4728" t="s">
        <v>38</v>
      </c>
      <c r="W4728" t="s">
        <v>3065</v>
      </c>
    </row>
    <row r="4729" spans="1:23" x14ac:dyDescent="0.25">
      <c r="A4729">
        <v>4728</v>
      </c>
      <c r="B4729" t="s">
        <v>126122</v>
      </c>
      <c r="C4729" t="s">
        <v>22</v>
      </c>
      <c r="D4729" t="s">
        <v>23</v>
      </c>
      <c r="E4729" t="s">
        <v>24</v>
      </c>
      <c r="F4729" t="s">
        <v>10727</v>
      </c>
      <c r="G4729">
        <v>1994</v>
      </c>
      <c r="H4729">
        <v>1994</v>
      </c>
      <c r="I4729" t="s">
        <v>11258</v>
      </c>
      <c r="J4729" t="s">
        <v>40</v>
      </c>
      <c r="K4729" t="s">
        <v>1295</v>
      </c>
      <c r="L4729" t="s">
        <v>42</v>
      </c>
      <c r="M4729" t="s">
        <v>1906</v>
      </c>
      <c r="N4729" t="s">
        <v>31</v>
      </c>
      <c r="O4729" t="s">
        <v>3468</v>
      </c>
      <c r="P4729" t="s">
        <v>71</v>
      </c>
      <c r="Q4729" t="s">
        <v>216</v>
      </c>
      <c r="R4729" t="s">
        <v>35</v>
      </c>
      <c r="S4729" t="s">
        <v>36</v>
      </c>
      <c r="T4729" t="s">
        <v>11259</v>
      </c>
      <c r="V4729" t="s">
        <v>38</v>
      </c>
      <c r="W4729" t="s">
        <v>3065</v>
      </c>
    </row>
    <row r="4730" spans="1:23" x14ac:dyDescent="0.25">
      <c r="A4730">
        <v>4729</v>
      </c>
      <c r="B4730" t="s">
        <v>126123</v>
      </c>
      <c r="C4730" t="s">
        <v>22</v>
      </c>
      <c r="D4730" t="s">
        <v>23</v>
      </c>
      <c r="E4730" t="s">
        <v>24</v>
      </c>
      <c r="F4730" t="s">
        <v>10727</v>
      </c>
      <c r="G4730">
        <v>1994</v>
      </c>
      <c r="H4730">
        <v>1994</v>
      </c>
      <c r="I4730" t="s">
        <v>11260</v>
      </c>
      <c r="J4730" t="s">
        <v>95</v>
      </c>
      <c r="K4730" t="s">
        <v>281</v>
      </c>
      <c r="L4730" t="s">
        <v>282</v>
      </c>
      <c r="M4730" t="s">
        <v>1916</v>
      </c>
      <c r="N4730" t="s">
        <v>31</v>
      </c>
      <c r="O4730" t="s">
        <v>11261</v>
      </c>
      <c r="P4730" t="s">
        <v>33</v>
      </c>
      <c r="Q4730" t="s">
        <v>216</v>
      </c>
      <c r="R4730" t="s">
        <v>35</v>
      </c>
      <c r="S4730" t="s">
        <v>36</v>
      </c>
      <c r="T4730" t="s">
        <v>11262</v>
      </c>
      <c r="V4730" t="s">
        <v>38</v>
      </c>
      <c r="W4730" t="s">
        <v>3065</v>
      </c>
    </row>
    <row r="4731" spans="1:23" x14ac:dyDescent="0.25">
      <c r="A4731">
        <v>4730</v>
      </c>
      <c r="B4731" t="s">
        <v>126124</v>
      </c>
      <c r="C4731" t="s">
        <v>22</v>
      </c>
      <c r="D4731" t="s">
        <v>23</v>
      </c>
      <c r="E4731" t="s">
        <v>24</v>
      </c>
      <c r="F4731" t="s">
        <v>10727</v>
      </c>
      <c r="G4731">
        <v>1994</v>
      </c>
      <c r="H4731">
        <v>1994</v>
      </c>
      <c r="I4731" t="s">
        <v>11263</v>
      </c>
      <c r="J4731" t="s">
        <v>40</v>
      </c>
      <c r="K4731" t="s">
        <v>1311</v>
      </c>
      <c r="L4731" t="s">
        <v>614</v>
      </c>
      <c r="M4731" t="s">
        <v>1916</v>
      </c>
      <c r="N4731" t="s">
        <v>31</v>
      </c>
      <c r="O4731" t="s">
        <v>4416</v>
      </c>
      <c r="P4731" t="s">
        <v>33</v>
      </c>
      <c r="Q4731" t="s">
        <v>216</v>
      </c>
      <c r="R4731" t="s">
        <v>35</v>
      </c>
      <c r="S4731" t="s">
        <v>36</v>
      </c>
      <c r="T4731" t="s">
        <v>11264</v>
      </c>
      <c r="V4731" t="s">
        <v>38</v>
      </c>
      <c r="W4731" t="s">
        <v>3065</v>
      </c>
    </row>
    <row r="4732" spans="1:23" x14ac:dyDescent="0.25">
      <c r="A4732">
        <v>4731</v>
      </c>
      <c r="B4732" t="s">
        <v>126125</v>
      </c>
      <c r="C4732" t="s">
        <v>22</v>
      </c>
      <c r="D4732" t="s">
        <v>23</v>
      </c>
      <c r="E4732" t="s">
        <v>24</v>
      </c>
      <c r="F4732" t="s">
        <v>10727</v>
      </c>
      <c r="G4732">
        <v>1994</v>
      </c>
      <c r="H4732">
        <v>1994</v>
      </c>
      <c r="I4732" t="s">
        <v>11265</v>
      </c>
      <c r="J4732" t="s">
        <v>27</v>
      </c>
      <c r="K4732" t="s">
        <v>409</v>
      </c>
      <c r="L4732" t="s">
        <v>88</v>
      </c>
      <c r="M4732" t="s">
        <v>1906</v>
      </c>
      <c r="N4732" t="s">
        <v>31</v>
      </c>
      <c r="O4732" t="s">
        <v>7511</v>
      </c>
      <c r="P4732" t="s">
        <v>33</v>
      </c>
      <c r="Q4732" t="s">
        <v>216</v>
      </c>
      <c r="R4732" t="s">
        <v>35</v>
      </c>
      <c r="S4732" t="s">
        <v>36</v>
      </c>
      <c r="T4732" t="s">
        <v>11266</v>
      </c>
      <c r="V4732" t="s">
        <v>38</v>
      </c>
      <c r="W4732" t="s">
        <v>3065</v>
      </c>
    </row>
    <row r="4733" spans="1:23" x14ac:dyDescent="0.25">
      <c r="A4733">
        <v>4732</v>
      </c>
      <c r="B4733" t="s">
        <v>126126</v>
      </c>
      <c r="C4733" t="s">
        <v>22</v>
      </c>
      <c r="D4733" t="s">
        <v>23</v>
      </c>
      <c r="E4733" t="s">
        <v>24</v>
      </c>
      <c r="F4733" t="s">
        <v>10727</v>
      </c>
      <c r="G4733">
        <v>1994</v>
      </c>
      <c r="H4733">
        <v>1994</v>
      </c>
      <c r="I4733" t="s">
        <v>11267</v>
      </c>
      <c r="J4733" t="s">
        <v>95</v>
      </c>
      <c r="K4733" t="s">
        <v>96</v>
      </c>
      <c r="L4733" t="s">
        <v>97</v>
      </c>
      <c r="M4733" t="s">
        <v>1906</v>
      </c>
      <c r="N4733" t="s">
        <v>31</v>
      </c>
      <c r="O4733" t="s">
        <v>10130</v>
      </c>
      <c r="P4733" t="s">
        <v>33</v>
      </c>
      <c r="Q4733" t="s">
        <v>216</v>
      </c>
      <c r="R4733" t="s">
        <v>35</v>
      </c>
      <c r="S4733" t="s">
        <v>36</v>
      </c>
      <c r="T4733" t="s">
        <v>11268</v>
      </c>
      <c r="V4733" t="s">
        <v>38</v>
      </c>
      <c r="W4733" t="s">
        <v>3065</v>
      </c>
    </row>
    <row r="4734" spans="1:23" x14ac:dyDescent="0.25">
      <c r="A4734">
        <v>4733</v>
      </c>
      <c r="B4734" t="s">
        <v>126127</v>
      </c>
      <c r="C4734" t="s">
        <v>22</v>
      </c>
      <c r="D4734" t="s">
        <v>23</v>
      </c>
      <c r="E4734" t="s">
        <v>24</v>
      </c>
      <c r="F4734" t="s">
        <v>10727</v>
      </c>
      <c r="G4734">
        <v>1994</v>
      </c>
      <c r="H4734">
        <v>1994</v>
      </c>
      <c r="I4734" t="s">
        <v>11269</v>
      </c>
      <c r="J4734" t="s">
        <v>27</v>
      </c>
      <c r="K4734" t="s">
        <v>80</v>
      </c>
      <c r="L4734" t="s">
        <v>81</v>
      </c>
      <c r="M4734" t="s">
        <v>1906</v>
      </c>
      <c r="N4734" t="s">
        <v>31</v>
      </c>
      <c r="O4734" t="s">
        <v>884</v>
      </c>
      <c r="P4734" t="s">
        <v>33</v>
      </c>
      <c r="Q4734" t="s">
        <v>216</v>
      </c>
      <c r="R4734" t="s">
        <v>35</v>
      </c>
      <c r="S4734" t="s">
        <v>36</v>
      </c>
      <c r="T4734" t="s">
        <v>11270</v>
      </c>
      <c r="V4734" t="s">
        <v>38</v>
      </c>
      <c r="W4734" t="s">
        <v>3065</v>
      </c>
    </row>
    <row r="4735" spans="1:23" x14ac:dyDescent="0.25">
      <c r="A4735">
        <v>4734</v>
      </c>
      <c r="B4735" t="s">
        <v>126128</v>
      </c>
      <c r="C4735" t="s">
        <v>22</v>
      </c>
      <c r="D4735" t="s">
        <v>23</v>
      </c>
      <c r="E4735" t="s">
        <v>24</v>
      </c>
      <c r="F4735" t="s">
        <v>10727</v>
      </c>
      <c r="G4735">
        <v>1994</v>
      </c>
      <c r="H4735">
        <v>1994</v>
      </c>
      <c r="I4735" t="s">
        <v>11271</v>
      </c>
      <c r="J4735" t="s">
        <v>27</v>
      </c>
      <c r="K4735" t="s">
        <v>164</v>
      </c>
      <c r="L4735" t="s">
        <v>160</v>
      </c>
      <c r="M4735" t="s">
        <v>1916</v>
      </c>
      <c r="N4735" t="s">
        <v>31</v>
      </c>
      <c r="O4735" t="s">
        <v>1623</v>
      </c>
      <c r="P4735" t="s">
        <v>33</v>
      </c>
      <c r="Q4735" t="s">
        <v>216</v>
      </c>
      <c r="R4735" t="s">
        <v>35</v>
      </c>
      <c r="S4735" t="s">
        <v>36</v>
      </c>
      <c r="T4735" t="s">
        <v>11272</v>
      </c>
      <c r="V4735" t="s">
        <v>38</v>
      </c>
      <c r="W4735" t="s">
        <v>3065</v>
      </c>
    </row>
    <row r="4736" spans="1:23" x14ac:dyDescent="0.25">
      <c r="A4736">
        <v>4735</v>
      </c>
      <c r="B4736" t="s">
        <v>126129</v>
      </c>
      <c r="C4736" t="s">
        <v>22</v>
      </c>
      <c r="D4736" t="s">
        <v>23</v>
      </c>
      <c r="E4736" t="s">
        <v>24</v>
      </c>
      <c r="F4736" t="s">
        <v>10727</v>
      </c>
      <c r="G4736">
        <v>1994</v>
      </c>
      <c r="H4736">
        <v>1994</v>
      </c>
      <c r="I4736" t="s">
        <v>11273</v>
      </c>
      <c r="J4736" t="s">
        <v>27</v>
      </c>
      <c r="K4736" t="s">
        <v>308</v>
      </c>
      <c r="L4736" t="s">
        <v>88</v>
      </c>
      <c r="M4736" t="s">
        <v>1906</v>
      </c>
      <c r="N4736" t="s">
        <v>31</v>
      </c>
      <c r="O4736" t="s">
        <v>2883</v>
      </c>
      <c r="P4736" t="s">
        <v>71</v>
      </c>
      <c r="Q4736" t="s">
        <v>216</v>
      </c>
      <c r="R4736" t="s">
        <v>35</v>
      </c>
      <c r="S4736" t="s">
        <v>36</v>
      </c>
      <c r="T4736" t="s">
        <v>11274</v>
      </c>
      <c r="V4736" t="s">
        <v>38</v>
      </c>
      <c r="W4736" t="s">
        <v>3065</v>
      </c>
    </row>
    <row r="4737" spans="1:23" x14ac:dyDescent="0.25">
      <c r="A4737">
        <v>4736</v>
      </c>
      <c r="B4737" t="s">
        <v>126130</v>
      </c>
      <c r="C4737" t="s">
        <v>22</v>
      </c>
      <c r="D4737" t="s">
        <v>23</v>
      </c>
      <c r="E4737" t="s">
        <v>24</v>
      </c>
      <c r="F4737" t="s">
        <v>10727</v>
      </c>
      <c r="G4737">
        <v>1994</v>
      </c>
      <c r="H4737">
        <v>1994</v>
      </c>
      <c r="I4737" t="s">
        <v>11275</v>
      </c>
      <c r="J4737" t="s">
        <v>52</v>
      </c>
      <c r="K4737" t="s">
        <v>73</v>
      </c>
      <c r="L4737" t="s">
        <v>74</v>
      </c>
      <c r="M4737" t="s">
        <v>1916</v>
      </c>
      <c r="N4737" t="s">
        <v>31</v>
      </c>
      <c r="O4737" t="s">
        <v>2009</v>
      </c>
      <c r="P4737" t="s">
        <v>33</v>
      </c>
      <c r="Q4737" t="s">
        <v>216</v>
      </c>
      <c r="R4737" t="s">
        <v>35</v>
      </c>
      <c r="S4737" t="s">
        <v>36</v>
      </c>
      <c r="T4737" t="s">
        <v>6074</v>
      </c>
      <c r="V4737" t="s">
        <v>38</v>
      </c>
      <c r="W4737" t="s">
        <v>3065</v>
      </c>
    </row>
    <row r="4738" spans="1:23" x14ac:dyDescent="0.25">
      <c r="A4738">
        <v>4737</v>
      </c>
      <c r="B4738" t="s">
        <v>126131</v>
      </c>
      <c r="C4738" t="s">
        <v>22</v>
      </c>
      <c r="D4738" t="s">
        <v>23</v>
      </c>
      <c r="E4738" t="s">
        <v>24</v>
      </c>
      <c r="F4738" t="s">
        <v>10727</v>
      </c>
      <c r="G4738">
        <v>1994</v>
      </c>
      <c r="H4738">
        <v>1994</v>
      </c>
      <c r="I4738" t="s">
        <v>544</v>
      </c>
      <c r="J4738" t="s">
        <v>95</v>
      </c>
      <c r="K4738" t="s">
        <v>515</v>
      </c>
      <c r="L4738" t="s">
        <v>232</v>
      </c>
      <c r="M4738" t="s">
        <v>1916</v>
      </c>
      <c r="N4738" t="s">
        <v>31</v>
      </c>
      <c r="O4738" t="s">
        <v>9028</v>
      </c>
      <c r="P4738" t="s">
        <v>33</v>
      </c>
      <c r="Q4738" t="s">
        <v>216</v>
      </c>
      <c r="R4738" t="s">
        <v>35</v>
      </c>
      <c r="S4738" t="s">
        <v>36</v>
      </c>
      <c r="T4738" t="s">
        <v>5100</v>
      </c>
      <c r="V4738" t="s">
        <v>38</v>
      </c>
      <c r="W4738" t="s">
        <v>3065</v>
      </c>
    </row>
    <row r="4739" spans="1:23" x14ac:dyDescent="0.25">
      <c r="A4739">
        <v>4738</v>
      </c>
      <c r="B4739" t="s">
        <v>126132</v>
      </c>
      <c r="C4739" t="s">
        <v>22</v>
      </c>
      <c r="D4739" t="s">
        <v>23</v>
      </c>
      <c r="E4739" t="s">
        <v>24</v>
      </c>
      <c r="F4739" t="s">
        <v>10727</v>
      </c>
      <c r="G4739">
        <v>1994</v>
      </c>
      <c r="H4739">
        <v>1994</v>
      </c>
      <c r="I4739" t="s">
        <v>11276</v>
      </c>
      <c r="J4739" t="s">
        <v>52</v>
      </c>
      <c r="K4739" t="s">
        <v>4179</v>
      </c>
      <c r="L4739" t="s">
        <v>210</v>
      </c>
      <c r="M4739" t="s">
        <v>1916</v>
      </c>
      <c r="N4739" t="s">
        <v>31</v>
      </c>
      <c r="O4739" t="s">
        <v>7444</v>
      </c>
      <c r="P4739" t="s">
        <v>33</v>
      </c>
      <c r="Q4739" t="s">
        <v>216</v>
      </c>
      <c r="R4739" t="s">
        <v>35</v>
      </c>
      <c r="S4739" t="s">
        <v>36</v>
      </c>
      <c r="T4739" t="s">
        <v>11277</v>
      </c>
      <c r="V4739" t="s">
        <v>38</v>
      </c>
      <c r="W4739" t="s">
        <v>3065</v>
      </c>
    </row>
    <row r="4740" spans="1:23" x14ac:dyDescent="0.25">
      <c r="A4740">
        <v>4739</v>
      </c>
      <c r="B4740" t="s">
        <v>126133</v>
      </c>
      <c r="C4740" t="s">
        <v>22</v>
      </c>
      <c r="D4740" t="s">
        <v>23</v>
      </c>
      <c r="E4740" t="s">
        <v>24</v>
      </c>
      <c r="F4740" t="s">
        <v>10727</v>
      </c>
      <c r="G4740">
        <v>1994</v>
      </c>
      <c r="H4740">
        <v>1994</v>
      </c>
      <c r="I4740" t="s">
        <v>11278</v>
      </c>
      <c r="J4740" t="s">
        <v>27</v>
      </c>
      <c r="K4740" t="s">
        <v>581</v>
      </c>
      <c r="L4740" t="s">
        <v>160</v>
      </c>
      <c r="M4740" t="s">
        <v>1906</v>
      </c>
      <c r="N4740" t="s">
        <v>31</v>
      </c>
      <c r="O4740" t="s">
        <v>309</v>
      </c>
      <c r="P4740" t="s">
        <v>33</v>
      </c>
      <c r="Q4740" t="s">
        <v>216</v>
      </c>
      <c r="R4740" t="s">
        <v>35</v>
      </c>
      <c r="S4740" t="s">
        <v>36</v>
      </c>
      <c r="T4740" t="s">
        <v>11279</v>
      </c>
      <c r="V4740" t="s">
        <v>38</v>
      </c>
      <c r="W4740" t="s">
        <v>3065</v>
      </c>
    </row>
    <row r="4741" spans="1:23" x14ac:dyDescent="0.25">
      <c r="A4741">
        <v>4740</v>
      </c>
      <c r="B4741" t="s">
        <v>126134</v>
      </c>
      <c r="C4741" t="s">
        <v>22</v>
      </c>
      <c r="D4741" t="s">
        <v>23</v>
      </c>
      <c r="E4741" t="s">
        <v>24</v>
      </c>
      <c r="F4741" t="s">
        <v>10727</v>
      </c>
      <c r="G4741">
        <v>1994</v>
      </c>
      <c r="H4741">
        <v>1994</v>
      </c>
      <c r="I4741" t="s">
        <v>11280</v>
      </c>
      <c r="J4741" t="s">
        <v>143</v>
      </c>
      <c r="K4741" t="s">
        <v>213</v>
      </c>
      <c r="L4741" t="s">
        <v>214</v>
      </c>
      <c r="M4741" t="s">
        <v>1916</v>
      </c>
      <c r="N4741" t="s">
        <v>31</v>
      </c>
      <c r="O4741" t="s">
        <v>880</v>
      </c>
      <c r="P4741" t="s">
        <v>33</v>
      </c>
      <c r="Q4741" t="s">
        <v>216</v>
      </c>
      <c r="R4741" t="s">
        <v>35</v>
      </c>
      <c r="S4741" t="s">
        <v>36</v>
      </c>
      <c r="T4741" t="s">
        <v>11281</v>
      </c>
      <c r="V4741" t="s">
        <v>38</v>
      </c>
      <c r="W4741" t="s">
        <v>3065</v>
      </c>
    </row>
    <row r="4742" spans="1:23" x14ac:dyDescent="0.25">
      <c r="A4742">
        <v>4741</v>
      </c>
      <c r="B4742" t="s">
        <v>126135</v>
      </c>
      <c r="C4742" t="s">
        <v>22</v>
      </c>
      <c r="D4742" t="s">
        <v>23</v>
      </c>
      <c r="E4742" t="s">
        <v>24</v>
      </c>
      <c r="F4742" t="s">
        <v>10727</v>
      </c>
      <c r="G4742">
        <v>1994</v>
      </c>
      <c r="H4742">
        <v>1994</v>
      </c>
      <c r="I4742" t="s">
        <v>11282</v>
      </c>
      <c r="J4742" t="s">
        <v>27</v>
      </c>
      <c r="K4742" t="s">
        <v>581</v>
      </c>
      <c r="L4742" t="s">
        <v>160</v>
      </c>
      <c r="M4742" t="s">
        <v>1916</v>
      </c>
      <c r="N4742" t="s">
        <v>31</v>
      </c>
      <c r="O4742" t="s">
        <v>343</v>
      </c>
      <c r="P4742" t="s">
        <v>33</v>
      </c>
      <c r="Q4742" t="s">
        <v>216</v>
      </c>
      <c r="R4742" t="s">
        <v>35</v>
      </c>
      <c r="S4742" t="s">
        <v>36</v>
      </c>
      <c r="T4742" t="s">
        <v>11283</v>
      </c>
      <c r="V4742" t="s">
        <v>38</v>
      </c>
      <c r="W4742" t="s">
        <v>3065</v>
      </c>
    </row>
    <row r="4743" spans="1:23" x14ac:dyDescent="0.25">
      <c r="A4743">
        <v>4742</v>
      </c>
      <c r="B4743" t="s">
        <v>126136</v>
      </c>
      <c r="C4743" t="s">
        <v>22</v>
      </c>
      <c r="D4743" t="s">
        <v>23</v>
      </c>
      <c r="E4743" t="s">
        <v>24</v>
      </c>
      <c r="F4743" t="s">
        <v>10727</v>
      </c>
      <c r="G4743">
        <v>1994</v>
      </c>
      <c r="H4743">
        <v>1994</v>
      </c>
      <c r="I4743" t="s">
        <v>11284</v>
      </c>
      <c r="J4743" t="s">
        <v>52</v>
      </c>
      <c r="K4743" t="s">
        <v>210</v>
      </c>
      <c r="L4743" t="s">
        <v>210</v>
      </c>
      <c r="M4743" t="s">
        <v>1916</v>
      </c>
      <c r="N4743" t="s">
        <v>31</v>
      </c>
      <c r="O4743" t="s">
        <v>3304</v>
      </c>
      <c r="P4743" t="s">
        <v>33</v>
      </c>
      <c r="Q4743" t="s">
        <v>216</v>
      </c>
      <c r="R4743" t="s">
        <v>35</v>
      </c>
      <c r="S4743" t="s">
        <v>36</v>
      </c>
      <c r="T4743" t="s">
        <v>11285</v>
      </c>
      <c r="V4743" t="s">
        <v>38</v>
      </c>
      <c r="W4743" t="s">
        <v>3065</v>
      </c>
    </row>
    <row r="4744" spans="1:23" x14ac:dyDescent="0.25">
      <c r="A4744">
        <v>4743</v>
      </c>
      <c r="B4744" t="s">
        <v>126137</v>
      </c>
      <c r="C4744" t="s">
        <v>22</v>
      </c>
      <c r="D4744" t="s">
        <v>23</v>
      </c>
      <c r="E4744" t="s">
        <v>24</v>
      </c>
      <c r="F4744" t="s">
        <v>10727</v>
      </c>
      <c r="G4744">
        <v>1994</v>
      </c>
      <c r="H4744">
        <v>1994</v>
      </c>
      <c r="I4744" t="s">
        <v>11286</v>
      </c>
      <c r="J4744" t="s">
        <v>95</v>
      </c>
      <c r="K4744" t="s">
        <v>231</v>
      </c>
      <c r="L4744" t="s">
        <v>232</v>
      </c>
      <c r="M4744" t="s">
        <v>1916</v>
      </c>
      <c r="N4744" t="s">
        <v>31</v>
      </c>
      <c r="O4744" t="s">
        <v>11287</v>
      </c>
      <c r="P4744" t="s">
        <v>33</v>
      </c>
      <c r="Q4744" t="s">
        <v>216</v>
      </c>
      <c r="R4744" t="s">
        <v>35</v>
      </c>
      <c r="S4744" t="s">
        <v>36</v>
      </c>
      <c r="T4744" t="s">
        <v>11288</v>
      </c>
      <c r="V4744" t="s">
        <v>38</v>
      </c>
      <c r="W4744" t="s">
        <v>3065</v>
      </c>
    </row>
    <row r="4745" spans="1:23" x14ac:dyDescent="0.25">
      <c r="A4745">
        <v>4744</v>
      </c>
      <c r="B4745" t="s">
        <v>126138</v>
      </c>
      <c r="C4745" t="s">
        <v>22</v>
      </c>
      <c r="D4745" t="s">
        <v>23</v>
      </c>
      <c r="E4745" t="s">
        <v>24</v>
      </c>
      <c r="F4745" t="s">
        <v>10727</v>
      </c>
      <c r="G4745">
        <v>1994</v>
      </c>
      <c r="H4745">
        <v>1994</v>
      </c>
      <c r="I4745" t="s">
        <v>11289</v>
      </c>
      <c r="J4745" t="s">
        <v>143</v>
      </c>
      <c r="K4745" t="s">
        <v>712</v>
      </c>
      <c r="L4745" t="s">
        <v>713</v>
      </c>
      <c r="M4745" t="s">
        <v>1916</v>
      </c>
      <c r="N4745" t="s">
        <v>31</v>
      </c>
      <c r="O4745" t="s">
        <v>4530</v>
      </c>
      <c r="P4745" t="s">
        <v>33</v>
      </c>
      <c r="Q4745" t="s">
        <v>216</v>
      </c>
      <c r="R4745" t="s">
        <v>35</v>
      </c>
      <c r="S4745" t="s">
        <v>36</v>
      </c>
      <c r="T4745" t="s">
        <v>11290</v>
      </c>
      <c r="V4745" t="s">
        <v>38</v>
      </c>
      <c r="W4745" t="s">
        <v>3065</v>
      </c>
    </row>
    <row r="4746" spans="1:23" x14ac:dyDescent="0.25">
      <c r="A4746">
        <v>4745</v>
      </c>
      <c r="B4746" t="s">
        <v>126139</v>
      </c>
      <c r="C4746" t="s">
        <v>22</v>
      </c>
      <c r="D4746" t="s">
        <v>23</v>
      </c>
      <c r="E4746" t="s">
        <v>24</v>
      </c>
      <c r="F4746" t="s">
        <v>10727</v>
      </c>
      <c r="G4746">
        <v>1994</v>
      </c>
      <c r="H4746">
        <v>1994</v>
      </c>
      <c r="I4746" t="s">
        <v>11291</v>
      </c>
      <c r="J4746" t="s">
        <v>27</v>
      </c>
      <c r="K4746" t="s">
        <v>47</v>
      </c>
      <c r="L4746" t="s">
        <v>48</v>
      </c>
      <c r="M4746" t="s">
        <v>1916</v>
      </c>
      <c r="N4746" t="s">
        <v>31</v>
      </c>
      <c r="O4746" t="s">
        <v>11292</v>
      </c>
      <c r="P4746" t="s">
        <v>33</v>
      </c>
      <c r="Q4746" t="s">
        <v>216</v>
      </c>
      <c r="R4746" t="s">
        <v>35</v>
      </c>
      <c r="S4746" t="s">
        <v>36</v>
      </c>
      <c r="T4746" t="s">
        <v>5007</v>
      </c>
      <c r="V4746" t="s">
        <v>38</v>
      </c>
      <c r="W4746" t="s">
        <v>3065</v>
      </c>
    </row>
    <row r="4747" spans="1:23" x14ac:dyDescent="0.25">
      <c r="A4747">
        <v>4746</v>
      </c>
      <c r="B4747" t="s">
        <v>126140</v>
      </c>
      <c r="C4747" t="s">
        <v>22</v>
      </c>
      <c r="D4747" t="s">
        <v>23</v>
      </c>
      <c r="E4747" t="s">
        <v>24</v>
      </c>
      <c r="F4747" t="s">
        <v>10727</v>
      </c>
      <c r="G4747">
        <v>1994</v>
      </c>
      <c r="H4747">
        <v>1994</v>
      </c>
      <c r="I4747" t="s">
        <v>11293</v>
      </c>
      <c r="J4747" t="s">
        <v>52</v>
      </c>
      <c r="K4747" t="s">
        <v>73</v>
      </c>
      <c r="L4747" t="s">
        <v>74</v>
      </c>
      <c r="M4747" t="s">
        <v>1916</v>
      </c>
      <c r="N4747" t="s">
        <v>31</v>
      </c>
      <c r="O4747" t="s">
        <v>11294</v>
      </c>
      <c r="P4747" t="s">
        <v>33</v>
      </c>
      <c r="Q4747" t="s">
        <v>216</v>
      </c>
      <c r="R4747" t="s">
        <v>35</v>
      </c>
      <c r="S4747" t="s">
        <v>36</v>
      </c>
      <c r="T4747" t="s">
        <v>11295</v>
      </c>
      <c r="V4747" t="s">
        <v>38</v>
      </c>
      <c r="W4747" t="s">
        <v>3065</v>
      </c>
    </row>
    <row r="4748" spans="1:23" x14ac:dyDescent="0.25">
      <c r="A4748">
        <v>4747</v>
      </c>
      <c r="B4748" t="s">
        <v>126141</v>
      </c>
      <c r="C4748" t="s">
        <v>22</v>
      </c>
      <c r="D4748" t="s">
        <v>23</v>
      </c>
      <c r="E4748" t="s">
        <v>24</v>
      </c>
      <c r="F4748" t="s">
        <v>10727</v>
      </c>
      <c r="G4748">
        <v>1994</v>
      </c>
      <c r="H4748">
        <v>1994</v>
      </c>
      <c r="I4748" t="s">
        <v>11296</v>
      </c>
      <c r="J4748" t="s">
        <v>95</v>
      </c>
      <c r="K4748" t="s">
        <v>852</v>
      </c>
      <c r="L4748" t="s">
        <v>282</v>
      </c>
      <c r="M4748" t="s">
        <v>1916</v>
      </c>
      <c r="N4748" t="s">
        <v>31</v>
      </c>
      <c r="O4748" t="s">
        <v>9002</v>
      </c>
      <c r="P4748" t="s">
        <v>33</v>
      </c>
      <c r="Q4748" t="s">
        <v>216</v>
      </c>
      <c r="R4748" t="s">
        <v>35</v>
      </c>
      <c r="S4748" t="s">
        <v>36</v>
      </c>
      <c r="T4748" t="s">
        <v>11297</v>
      </c>
      <c r="V4748" t="s">
        <v>38</v>
      </c>
      <c r="W4748" t="s">
        <v>3065</v>
      </c>
    </row>
    <row r="4749" spans="1:23" x14ac:dyDescent="0.25">
      <c r="A4749">
        <v>4748</v>
      </c>
      <c r="B4749" t="s">
        <v>126142</v>
      </c>
      <c r="C4749" t="s">
        <v>22</v>
      </c>
      <c r="D4749" t="s">
        <v>23</v>
      </c>
      <c r="E4749" t="s">
        <v>24</v>
      </c>
      <c r="F4749" t="s">
        <v>10727</v>
      </c>
      <c r="G4749">
        <v>1994</v>
      </c>
      <c r="H4749">
        <v>1994</v>
      </c>
      <c r="I4749" t="s">
        <v>11298</v>
      </c>
      <c r="J4749" t="s">
        <v>143</v>
      </c>
      <c r="K4749" t="s">
        <v>671</v>
      </c>
      <c r="L4749" t="s">
        <v>672</v>
      </c>
      <c r="M4749" t="s">
        <v>1916</v>
      </c>
      <c r="N4749" t="s">
        <v>31</v>
      </c>
      <c r="O4749" t="s">
        <v>2820</v>
      </c>
      <c r="P4749" t="s">
        <v>71</v>
      </c>
      <c r="Q4749" t="s">
        <v>216</v>
      </c>
      <c r="R4749" t="s">
        <v>35</v>
      </c>
      <c r="S4749" t="s">
        <v>36</v>
      </c>
      <c r="T4749" t="s">
        <v>11299</v>
      </c>
      <c r="V4749" t="s">
        <v>38</v>
      </c>
      <c r="W4749" t="s">
        <v>3065</v>
      </c>
    </row>
    <row r="4750" spans="1:23" x14ac:dyDescent="0.25">
      <c r="A4750">
        <v>4749</v>
      </c>
      <c r="B4750" t="s">
        <v>126143</v>
      </c>
      <c r="C4750" t="s">
        <v>22</v>
      </c>
      <c r="D4750" t="s">
        <v>23</v>
      </c>
      <c r="E4750" t="s">
        <v>24</v>
      </c>
      <c r="F4750" t="s">
        <v>10727</v>
      </c>
      <c r="G4750">
        <v>1994</v>
      </c>
      <c r="H4750">
        <v>1994</v>
      </c>
      <c r="I4750" t="s">
        <v>11300</v>
      </c>
      <c r="J4750" t="s">
        <v>95</v>
      </c>
      <c r="K4750" t="s">
        <v>828</v>
      </c>
      <c r="L4750" t="s">
        <v>232</v>
      </c>
      <c r="N4750" t="s">
        <v>31</v>
      </c>
      <c r="O4750" t="s">
        <v>11301</v>
      </c>
      <c r="P4750" t="s">
        <v>33</v>
      </c>
      <c r="Q4750" t="s">
        <v>216</v>
      </c>
      <c r="R4750" t="s">
        <v>35</v>
      </c>
      <c r="S4750" t="s">
        <v>36</v>
      </c>
      <c r="T4750" t="s">
        <v>11302</v>
      </c>
      <c r="V4750" t="s">
        <v>38</v>
      </c>
      <c r="W4750" t="s">
        <v>3065</v>
      </c>
    </row>
    <row r="4751" spans="1:23" x14ac:dyDescent="0.25">
      <c r="A4751">
        <v>4750</v>
      </c>
      <c r="B4751" t="s">
        <v>126144</v>
      </c>
      <c r="C4751" t="s">
        <v>22</v>
      </c>
      <c r="D4751" t="s">
        <v>23</v>
      </c>
      <c r="E4751" t="s">
        <v>24</v>
      </c>
      <c r="F4751" t="s">
        <v>10727</v>
      </c>
      <c r="G4751">
        <v>1994</v>
      </c>
      <c r="H4751">
        <v>1994</v>
      </c>
      <c r="I4751" t="s">
        <v>11303</v>
      </c>
      <c r="J4751" t="s">
        <v>143</v>
      </c>
      <c r="K4751" t="s">
        <v>712</v>
      </c>
      <c r="L4751" t="s">
        <v>713</v>
      </c>
      <c r="M4751" t="s">
        <v>1916</v>
      </c>
      <c r="N4751" t="s">
        <v>31</v>
      </c>
      <c r="O4751" t="s">
        <v>7664</v>
      </c>
      <c r="P4751" t="s">
        <v>33</v>
      </c>
      <c r="Q4751" t="s">
        <v>216</v>
      </c>
      <c r="R4751" t="s">
        <v>35</v>
      </c>
      <c r="S4751" t="s">
        <v>36</v>
      </c>
      <c r="T4751" t="s">
        <v>11304</v>
      </c>
      <c r="V4751" t="s">
        <v>38</v>
      </c>
      <c r="W4751" t="s">
        <v>3065</v>
      </c>
    </row>
    <row r="4752" spans="1:23" x14ac:dyDescent="0.25">
      <c r="A4752">
        <v>4751</v>
      </c>
      <c r="B4752" t="s">
        <v>126145</v>
      </c>
      <c r="C4752" t="s">
        <v>22</v>
      </c>
      <c r="D4752" t="s">
        <v>23</v>
      </c>
      <c r="E4752" t="s">
        <v>24</v>
      </c>
      <c r="F4752" t="s">
        <v>10727</v>
      </c>
      <c r="G4752">
        <v>1994</v>
      </c>
      <c r="H4752">
        <v>1994</v>
      </c>
      <c r="I4752" t="s">
        <v>11305</v>
      </c>
      <c r="J4752" t="s">
        <v>52</v>
      </c>
      <c r="K4752" t="s">
        <v>1228</v>
      </c>
      <c r="L4752" t="s">
        <v>53</v>
      </c>
      <c r="M4752" t="s">
        <v>1906</v>
      </c>
      <c r="N4752" t="s">
        <v>31</v>
      </c>
      <c r="O4752" t="s">
        <v>1949</v>
      </c>
      <c r="P4752" t="s">
        <v>71</v>
      </c>
      <c r="Q4752" t="s">
        <v>216</v>
      </c>
      <c r="R4752" t="s">
        <v>35</v>
      </c>
      <c r="S4752" t="s">
        <v>36</v>
      </c>
      <c r="T4752" t="s">
        <v>11306</v>
      </c>
      <c r="V4752" t="s">
        <v>38</v>
      </c>
      <c r="W4752" t="s">
        <v>3065</v>
      </c>
    </row>
    <row r="4753" spans="1:23" x14ac:dyDescent="0.25">
      <c r="A4753">
        <v>4752</v>
      </c>
      <c r="B4753" t="s">
        <v>126146</v>
      </c>
      <c r="C4753" t="s">
        <v>22</v>
      </c>
      <c r="D4753" t="s">
        <v>23</v>
      </c>
      <c r="E4753" t="s">
        <v>24</v>
      </c>
      <c r="F4753" t="s">
        <v>10727</v>
      </c>
      <c r="G4753">
        <v>1994</v>
      </c>
      <c r="H4753">
        <v>1994</v>
      </c>
      <c r="I4753" t="s">
        <v>11307</v>
      </c>
      <c r="J4753" t="s">
        <v>27</v>
      </c>
      <c r="K4753" t="s">
        <v>578</v>
      </c>
      <c r="L4753" t="s">
        <v>81</v>
      </c>
      <c r="M4753" t="s">
        <v>1906</v>
      </c>
      <c r="N4753" t="s">
        <v>31</v>
      </c>
      <c r="O4753" t="s">
        <v>666</v>
      </c>
      <c r="P4753" t="s">
        <v>33</v>
      </c>
      <c r="Q4753" t="s">
        <v>216</v>
      </c>
      <c r="R4753" t="s">
        <v>35</v>
      </c>
      <c r="S4753" t="s">
        <v>36</v>
      </c>
      <c r="T4753" t="s">
        <v>11308</v>
      </c>
      <c r="V4753" t="s">
        <v>38</v>
      </c>
      <c r="W4753" t="s">
        <v>3065</v>
      </c>
    </row>
    <row r="4754" spans="1:23" x14ac:dyDescent="0.25">
      <c r="A4754">
        <v>4753</v>
      </c>
      <c r="B4754" t="s">
        <v>126147</v>
      </c>
      <c r="C4754" t="s">
        <v>22</v>
      </c>
      <c r="D4754" t="s">
        <v>23</v>
      </c>
      <c r="E4754" t="s">
        <v>24</v>
      </c>
      <c r="F4754" t="s">
        <v>10727</v>
      </c>
      <c r="G4754">
        <v>1994</v>
      </c>
      <c r="H4754">
        <v>1994</v>
      </c>
      <c r="I4754" t="s">
        <v>11309</v>
      </c>
      <c r="J4754" t="s">
        <v>27</v>
      </c>
      <c r="K4754" t="s">
        <v>581</v>
      </c>
      <c r="L4754" t="s">
        <v>160</v>
      </c>
      <c r="M4754" t="s">
        <v>1916</v>
      </c>
      <c r="N4754" t="s">
        <v>31</v>
      </c>
      <c r="O4754" t="s">
        <v>5853</v>
      </c>
      <c r="P4754" t="s">
        <v>33</v>
      </c>
      <c r="Q4754" t="s">
        <v>216</v>
      </c>
      <c r="R4754" t="s">
        <v>35</v>
      </c>
      <c r="S4754" t="s">
        <v>36</v>
      </c>
      <c r="T4754" t="s">
        <v>11310</v>
      </c>
      <c r="V4754" t="s">
        <v>38</v>
      </c>
      <c r="W4754" t="s">
        <v>3065</v>
      </c>
    </row>
    <row r="4755" spans="1:23" x14ac:dyDescent="0.25">
      <c r="A4755">
        <v>4754</v>
      </c>
      <c r="B4755" t="s">
        <v>126148</v>
      </c>
      <c r="C4755" t="s">
        <v>22</v>
      </c>
      <c r="D4755" t="s">
        <v>23</v>
      </c>
      <c r="E4755" t="s">
        <v>24</v>
      </c>
      <c r="F4755" t="s">
        <v>10727</v>
      </c>
      <c r="G4755">
        <v>1994</v>
      </c>
      <c r="H4755">
        <v>1994</v>
      </c>
      <c r="I4755" t="s">
        <v>11311</v>
      </c>
      <c r="J4755" t="s">
        <v>52</v>
      </c>
      <c r="K4755" t="s">
        <v>1684</v>
      </c>
      <c r="L4755" t="s">
        <v>210</v>
      </c>
      <c r="M4755" t="s">
        <v>1906</v>
      </c>
      <c r="N4755" t="s">
        <v>31</v>
      </c>
      <c r="O4755" t="s">
        <v>7438</v>
      </c>
      <c r="P4755" t="s">
        <v>71</v>
      </c>
      <c r="Q4755" t="s">
        <v>216</v>
      </c>
      <c r="R4755" t="s">
        <v>35</v>
      </c>
      <c r="S4755" t="s">
        <v>36</v>
      </c>
      <c r="T4755" t="s">
        <v>11312</v>
      </c>
      <c r="V4755" t="s">
        <v>38</v>
      </c>
      <c r="W4755" t="s">
        <v>3065</v>
      </c>
    </row>
    <row r="4756" spans="1:23" x14ac:dyDescent="0.25">
      <c r="A4756">
        <v>4755</v>
      </c>
      <c r="B4756" t="s">
        <v>126149</v>
      </c>
      <c r="C4756" t="s">
        <v>22</v>
      </c>
      <c r="D4756" t="s">
        <v>23</v>
      </c>
      <c r="E4756" t="s">
        <v>24</v>
      </c>
      <c r="F4756" t="s">
        <v>10727</v>
      </c>
      <c r="G4756">
        <v>1994</v>
      </c>
      <c r="H4756">
        <v>1994</v>
      </c>
      <c r="I4756" t="s">
        <v>11313</v>
      </c>
      <c r="J4756" t="s">
        <v>95</v>
      </c>
      <c r="K4756" t="s">
        <v>541</v>
      </c>
      <c r="L4756" t="s">
        <v>232</v>
      </c>
      <c r="M4756" t="s">
        <v>1916</v>
      </c>
      <c r="N4756" t="s">
        <v>31</v>
      </c>
      <c r="O4756" t="s">
        <v>1350</v>
      </c>
      <c r="P4756" t="s">
        <v>33</v>
      </c>
      <c r="Q4756" t="s">
        <v>216</v>
      </c>
      <c r="R4756" t="s">
        <v>35</v>
      </c>
      <c r="S4756" t="s">
        <v>36</v>
      </c>
      <c r="T4756" t="s">
        <v>11314</v>
      </c>
      <c r="V4756" t="s">
        <v>38</v>
      </c>
      <c r="W4756" t="s">
        <v>3065</v>
      </c>
    </row>
    <row r="4757" spans="1:23" x14ac:dyDescent="0.25">
      <c r="A4757">
        <v>4756</v>
      </c>
      <c r="B4757" t="s">
        <v>126150</v>
      </c>
      <c r="C4757" t="s">
        <v>22</v>
      </c>
      <c r="D4757" t="s">
        <v>23</v>
      </c>
      <c r="E4757" t="s">
        <v>24</v>
      </c>
      <c r="F4757" t="s">
        <v>10727</v>
      </c>
      <c r="G4757">
        <v>1994</v>
      </c>
      <c r="H4757">
        <v>1994</v>
      </c>
      <c r="I4757" t="s">
        <v>11315</v>
      </c>
      <c r="J4757" t="s">
        <v>27</v>
      </c>
      <c r="K4757" t="s">
        <v>621</v>
      </c>
      <c r="L4757" t="s">
        <v>322</v>
      </c>
      <c r="M4757" t="s">
        <v>1906</v>
      </c>
      <c r="N4757" t="s">
        <v>31</v>
      </c>
      <c r="O4757" t="s">
        <v>11316</v>
      </c>
      <c r="P4757" t="s">
        <v>33</v>
      </c>
      <c r="Q4757" t="s">
        <v>216</v>
      </c>
      <c r="R4757" t="s">
        <v>35</v>
      </c>
      <c r="S4757" t="s">
        <v>36</v>
      </c>
      <c r="T4757" t="s">
        <v>11317</v>
      </c>
      <c r="V4757" t="s">
        <v>38</v>
      </c>
      <c r="W4757" t="s">
        <v>3065</v>
      </c>
    </row>
    <row r="4758" spans="1:23" x14ac:dyDescent="0.25">
      <c r="A4758">
        <v>4757</v>
      </c>
      <c r="B4758" t="s">
        <v>126151</v>
      </c>
      <c r="C4758" t="s">
        <v>22</v>
      </c>
      <c r="D4758" t="s">
        <v>23</v>
      </c>
      <c r="E4758" t="s">
        <v>24</v>
      </c>
      <c r="F4758" t="s">
        <v>10727</v>
      </c>
      <c r="G4758">
        <v>1994</v>
      </c>
      <c r="H4758">
        <v>1994</v>
      </c>
      <c r="I4758" t="s">
        <v>11318</v>
      </c>
      <c r="J4758" t="s">
        <v>27</v>
      </c>
      <c r="K4758" t="s">
        <v>164</v>
      </c>
      <c r="L4758" t="s">
        <v>160</v>
      </c>
      <c r="M4758" t="s">
        <v>1906</v>
      </c>
      <c r="N4758" t="s">
        <v>31</v>
      </c>
      <c r="O4758" t="s">
        <v>11319</v>
      </c>
      <c r="P4758" t="s">
        <v>33</v>
      </c>
      <c r="Q4758" t="s">
        <v>216</v>
      </c>
      <c r="R4758" t="s">
        <v>35</v>
      </c>
      <c r="S4758" t="s">
        <v>36</v>
      </c>
      <c r="T4758" t="s">
        <v>11320</v>
      </c>
      <c r="V4758" t="s">
        <v>38</v>
      </c>
      <c r="W4758" t="s">
        <v>3065</v>
      </c>
    </row>
    <row r="4759" spans="1:23" x14ac:dyDescent="0.25">
      <c r="A4759">
        <v>4758</v>
      </c>
      <c r="B4759" t="s">
        <v>126152</v>
      </c>
      <c r="C4759" t="s">
        <v>22</v>
      </c>
      <c r="D4759" t="s">
        <v>23</v>
      </c>
      <c r="E4759" t="s">
        <v>24</v>
      </c>
      <c r="F4759" t="s">
        <v>10727</v>
      </c>
      <c r="G4759">
        <v>1994</v>
      </c>
      <c r="H4759">
        <v>1994</v>
      </c>
      <c r="I4759" t="s">
        <v>11321</v>
      </c>
      <c r="J4759" t="s">
        <v>27</v>
      </c>
      <c r="K4759" t="s">
        <v>581</v>
      </c>
      <c r="L4759" t="s">
        <v>160</v>
      </c>
      <c r="M4759" t="s">
        <v>1906</v>
      </c>
      <c r="N4759" t="s">
        <v>31</v>
      </c>
      <c r="O4759" t="s">
        <v>326</v>
      </c>
      <c r="P4759" t="s">
        <v>33</v>
      </c>
      <c r="Q4759" t="s">
        <v>216</v>
      </c>
      <c r="R4759" t="s">
        <v>35</v>
      </c>
      <c r="S4759" t="s">
        <v>36</v>
      </c>
      <c r="T4759" t="s">
        <v>11322</v>
      </c>
      <c r="V4759" t="s">
        <v>38</v>
      </c>
      <c r="W4759" t="s">
        <v>3065</v>
      </c>
    </row>
    <row r="4760" spans="1:23" x14ac:dyDescent="0.25">
      <c r="A4760">
        <v>4759</v>
      </c>
      <c r="B4760" t="s">
        <v>126153</v>
      </c>
      <c r="C4760" t="s">
        <v>22</v>
      </c>
      <c r="D4760" t="s">
        <v>23</v>
      </c>
      <c r="E4760" t="s">
        <v>24</v>
      </c>
      <c r="F4760" t="s">
        <v>10727</v>
      </c>
      <c r="G4760">
        <v>1994</v>
      </c>
      <c r="H4760">
        <v>1994</v>
      </c>
      <c r="I4760" t="s">
        <v>11323</v>
      </c>
      <c r="J4760" t="s">
        <v>27</v>
      </c>
      <c r="K4760" t="s">
        <v>1749</v>
      </c>
      <c r="L4760" t="s">
        <v>322</v>
      </c>
      <c r="M4760" t="s">
        <v>1906</v>
      </c>
      <c r="N4760" t="s">
        <v>31</v>
      </c>
      <c r="O4760" t="s">
        <v>5794</v>
      </c>
      <c r="P4760" t="s">
        <v>33</v>
      </c>
      <c r="Q4760" t="s">
        <v>216</v>
      </c>
      <c r="R4760" t="s">
        <v>35</v>
      </c>
      <c r="S4760" t="s">
        <v>36</v>
      </c>
      <c r="T4760" t="s">
        <v>11324</v>
      </c>
      <c r="V4760" t="s">
        <v>38</v>
      </c>
      <c r="W4760" t="s">
        <v>3065</v>
      </c>
    </row>
    <row r="4761" spans="1:23" x14ac:dyDescent="0.25">
      <c r="A4761">
        <v>4760</v>
      </c>
      <c r="B4761" t="s">
        <v>126154</v>
      </c>
      <c r="C4761" t="s">
        <v>22</v>
      </c>
      <c r="D4761" t="s">
        <v>23</v>
      </c>
      <c r="E4761" t="s">
        <v>24</v>
      </c>
      <c r="F4761" t="s">
        <v>10727</v>
      </c>
      <c r="G4761">
        <v>1994</v>
      </c>
      <c r="H4761">
        <v>1994</v>
      </c>
      <c r="I4761" t="s">
        <v>11325</v>
      </c>
      <c r="J4761" t="s">
        <v>27</v>
      </c>
      <c r="K4761" t="s">
        <v>47</v>
      </c>
      <c r="L4761" t="s">
        <v>48</v>
      </c>
      <c r="M4761" t="s">
        <v>1906</v>
      </c>
      <c r="N4761" t="s">
        <v>31</v>
      </c>
      <c r="O4761" t="s">
        <v>7363</v>
      </c>
      <c r="P4761" t="s">
        <v>33</v>
      </c>
      <c r="Q4761" t="s">
        <v>216</v>
      </c>
      <c r="R4761" t="s">
        <v>35</v>
      </c>
      <c r="S4761" t="s">
        <v>36</v>
      </c>
      <c r="T4761" t="s">
        <v>10019</v>
      </c>
      <c r="V4761" t="s">
        <v>38</v>
      </c>
      <c r="W4761" t="s">
        <v>3065</v>
      </c>
    </row>
    <row r="4762" spans="1:23" x14ac:dyDescent="0.25">
      <c r="A4762">
        <v>4761</v>
      </c>
      <c r="B4762" t="s">
        <v>126155</v>
      </c>
      <c r="C4762" t="s">
        <v>22</v>
      </c>
      <c r="D4762" t="s">
        <v>23</v>
      </c>
      <c r="E4762" t="s">
        <v>24</v>
      </c>
      <c r="F4762" t="s">
        <v>10727</v>
      </c>
      <c r="G4762">
        <v>1994</v>
      </c>
      <c r="H4762">
        <v>1994</v>
      </c>
      <c r="I4762" t="s">
        <v>11326</v>
      </c>
      <c r="J4762" t="s">
        <v>27</v>
      </c>
      <c r="K4762" t="s">
        <v>581</v>
      </c>
      <c r="L4762" t="s">
        <v>160</v>
      </c>
      <c r="M4762" t="s">
        <v>30</v>
      </c>
      <c r="N4762" t="s">
        <v>31</v>
      </c>
      <c r="O4762" t="s">
        <v>341</v>
      </c>
      <c r="P4762" t="s">
        <v>33</v>
      </c>
      <c r="Q4762" t="s">
        <v>216</v>
      </c>
      <c r="R4762" t="s">
        <v>35</v>
      </c>
      <c r="S4762" t="s">
        <v>36</v>
      </c>
      <c r="T4762" t="s">
        <v>6311</v>
      </c>
      <c r="V4762" t="s">
        <v>38</v>
      </c>
      <c r="W4762" t="s">
        <v>3065</v>
      </c>
    </row>
    <row r="4763" spans="1:23" x14ac:dyDescent="0.25">
      <c r="A4763">
        <v>4762</v>
      </c>
      <c r="B4763" t="s">
        <v>126156</v>
      </c>
      <c r="C4763" t="s">
        <v>22</v>
      </c>
      <c r="D4763" t="s">
        <v>23</v>
      </c>
      <c r="E4763" t="s">
        <v>24</v>
      </c>
      <c r="F4763" t="s">
        <v>10727</v>
      </c>
      <c r="G4763">
        <v>1994</v>
      </c>
      <c r="H4763">
        <v>1994</v>
      </c>
      <c r="I4763" t="s">
        <v>11327</v>
      </c>
      <c r="J4763" t="s">
        <v>27</v>
      </c>
      <c r="K4763" t="s">
        <v>47</v>
      </c>
      <c r="L4763" t="s">
        <v>48</v>
      </c>
      <c r="M4763" t="s">
        <v>1906</v>
      </c>
      <c r="N4763" t="s">
        <v>31</v>
      </c>
      <c r="O4763" t="s">
        <v>1066</v>
      </c>
      <c r="P4763" t="s">
        <v>33</v>
      </c>
      <c r="Q4763" t="s">
        <v>216</v>
      </c>
      <c r="R4763" t="s">
        <v>35</v>
      </c>
      <c r="S4763" t="s">
        <v>36</v>
      </c>
      <c r="T4763" t="s">
        <v>11328</v>
      </c>
      <c r="V4763" t="s">
        <v>38</v>
      </c>
      <c r="W4763" t="s">
        <v>3065</v>
      </c>
    </row>
    <row r="4764" spans="1:23" x14ac:dyDescent="0.25">
      <c r="A4764">
        <v>4763</v>
      </c>
      <c r="B4764" t="s">
        <v>126157</v>
      </c>
      <c r="C4764" t="s">
        <v>22</v>
      </c>
      <c r="D4764" t="s">
        <v>23</v>
      </c>
      <c r="E4764" t="s">
        <v>24</v>
      </c>
      <c r="F4764" t="s">
        <v>10727</v>
      </c>
      <c r="G4764">
        <v>1994</v>
      </c>
      <c r="H4764">
        <v>1994</v>
      </c>
      <c r="I4764" t="s">
        <v>11329</v>
      </c>
      <c r="J4764" t="s">
        <v>27</v>
      </c>
      <c r="K4764" t="s">
        <v>621</v>
      </c>
      <c r="L4764" t="s">
        <v>322</v>
      </c>
      <c r="M4764" t="s">
        <v>1906</v>
      </c>
      <c r="N4764" t="s">
        <v>31</v>
      </c>
      <c r="O4764" t="s">
        <v>3257</v>
      </c>
      <c r="P4764" t="s">
        <v>33</v>
      </c>
      <c r="Q4764" t="s">
        <v>216</v>
      </c>
      <c r="R4764" t="s">
        <v>35</v>
      </c>
      <c r="S4764" t="s">
        <v>36</v>
      </c>
      <c r="T4764" t="s">
        <v>11330</v>
      </c>
      <c r="V4764" t="s">
        <v>38</v>
      </c>
      <c r="W4764" t="s">
        <v>3065</v>
      </c>
    </row>
    <row r="4765" spans="1:23" x14ac:dyDescent="0.25">
      <c r="A4765">
        <v>4764</v>
      </c>
      <c r="B4765" t="s">
        <v>126158</v>
      </c>
      <c r="C4765" t="s">
        <v>22</v>
      </c>
      <c r="D4765" t="s">
        <v>23</v>
      </c>
      <c r="E4765" t="s">
        <v>24</v>
      </c>
      <c r="F4765" t="s">
        <v>10727</v>
      </c>
      <c r="G4765">
        <v>1994</v>
      </c>
      <c r="H4765">
        <v>1994</v>
      </c>
      <c r="I4765" t="s">
        <v>11331</v>
      </c>
      <c r="J4765" t="s">
        <v>143</v>
      </c>
      <c r="K4765" t="s">
        <v>671</v>
      </c>
      <c r="L4765" t="s">
        <v>672</v>
      </c>
      <c r="M4765" t="s">
        <v>1916</v>
      </c>
      <c r="N4765" t="s">
        <v>31</v>
      </c>
      <c r="O4765" t="s">
        <v>11332</v>
      </c>
      <c r="P4765" t="s">
        <v>71</v>
      </c>
      <c r="Q4765" t="s">
        <v>216</v>
      </c>
      <c r="R4765" t="s">
        <v>35</v>
      </c>
      <c r="S4765" t="s">
        <v>36</v>
      </c>
      <c r="T4765" t="s">
        <v>11333</v>
      </c>
      <c r="V4765" t="s">
        <v>38</v>
      </c>
      <c r="W4765" t="s">
        <v>3065</v>
      </c>
    </row>
    <row r="4766" spans="1:23" x14ac:dyDescent="0.25">
      <c r="A4766">
        <v>4765</v>
      </c>
      <c r="B4766" t="s">
        <v>126159</v>
      </c>
      <c r="C4766" t="s">
        <v>22</v>
      </c>
      <c r="D4766" t="s">
        <v>23</v>
      </c>
      <c r="E4766" t="s">
        <v>24</v>
      </c>
      <c r="F4766" t="s">
        <v>10727</v>
      </c>
      <c r="G4766">
        <v>1994</v>
      </c>
      <c r="H4766">
        <v>1994</v>
      </c>
      <c r="I4766" t="s">
        <v>11334</v>
      </c>
      <c r="J4766" t="s">
        <v>27</v>
      </c>
      <c r="K4766" t="s">
        <v>621</v>
      </c>
      <c r="L4766" t="s">
        <v>322</v>
      </c>
      <c r="M4766" t="s">
        <v>1906</v>
      </c>
      <c r="N4766" t="s">
        <v>31</v>
      </c>
      <c r="O4766" t="s">
        <v>2992</v>
      </c>
      <c r="P4766" t="s">
        <v>33</v>
      </c>
      <c r="Q4766" t="s">
        <v>216</v>
      </c>
      <c r="R4766" t="s">
        <v>35</v>
      </c>
      <c r="S4766" t="s">
        <v>36</v>
      </c>
      <c r="T4766" t="s">
        <v>11335</v>
      </c>
      <c r="V4766" t="s">
        <v>38</v>
      </c>
      <c r="W4766" t="s">
        <v>3065</v>
      </c>
    </row>
    <row r="4767" spans="1:23" x14ac:dyDescent="0.25">
      <c r="A4767">
        <v>4766</v>
      </c>
      <c r="B4767" t="s">
        <v>126160</v>
      </c>
      <c r="C4767" t="s">
        <v>22</v>
      </c>
      <c r="D4767" t="s">
        <v>23</v>
      </c>
      <c r="E4767" t="s">
        <v>24</v>
      </c>
      <c r="F4767" t="s">
        <v>10727</v>
      </c>
      <c r="G4767">
        <v>1994</v>
      </c>
      <c r="H4767">
        <v>1994</v>
      </c>
      <c r="I4767" t="s">
        <v>11336</v>
      </c>
      <c r="J4767" t="s">
        <v>27</v>
      </c>
      <c r="K4767" t="s">
        <v>354</v>
      </c>
      <c r="L4767" t="s">
        <v>355</v>
      </c>
      <c r="M4767" t="s">
        <v>30</v>
      </c>
      <c r="N4767" t="s">
        <v>31</v>
      </c>
      <c r="O4767" t="s">
        <v>1064</v>
      </c>
      <c r="P4767" t="s">
        <v>33</v>
      </c>
      <c r="Q4767" t="s">
        <v>216</v>
      </c>
      <c r="R4767" t="s">
        <v>35</v>
      </c>
      <c r="S4767" t="s">
        <v>36</v>
      </c>
      <c r="T4767" t="s">
        <v>10368</v>
      </c>
      <c r="V4767" t="s">
        <v>38</v>
      </c>
      <c r="W4767" t="s">
        <v>3065</v>
      </c>
    </row>
    <row r="4768" spans="1:23" x14ac:dyDescent="0.25">
      <c r="A4768">
        <v>4767</v>
      </c>
      <c r="B4768" t="s">
        <v>126161</v>
      </c>
      <c r="C4768" t="s">
        <v>22</v>
      </c>
      <c r="D4768" t="s">
        <v>23</v>
      </c>
      <c r="E4768" t="s">
        <v>24</v>
      </c>
      <c r="F4768" t="s">
        <v>10727</v>
      </c>
      <c r="G4768">
        <v>1994</v>
      </c>
      <c r="H4768">
        <v>1994</v>
      </c>
      <c r="I4768" t="s">
        <v>11337</v>
      </c>
      <c r="J4768" t="s">
        <v>27</v>
      </c>
      <c r="K4768" t="s">
        <v>581</v>
      </c>
      <c r="L4768" t="s">
        <v>160</v>
      </c>
      <c r="M4768" t="s">
        <v>1916</v>
      </c>
      <c r="N4768" t="s">
        <v>31</v>
      </c>
      <c r="O4768" t="s">
        <v>1601</v>
      </c>
      <c r="P4768" t="s">
        <v>71</v>
      </c>
      <c r="Q4768" t="s">
        <v>216</v>
      </c>
      <c r="R4768" t="s">
        <v>35</v>
      </c>
      <c r="S4768" t="s">
        <v>36</v>
      </c>
      <c r="T4768" t="s">
        <v>11338</v>
      </c>
      <c r="V4768" t="s">
        <v>38</v>
      </c>
      <c r="W4768" t="s">
        <v>3065</v>
      </c>
    </row>
    <row r="4769" spans="1:23" x14ac:dyDescent="0.25">
      <c r="A4769">
        <v>4768</v>
      </c>
      <c r="B4769" t="s">
        <v>126162</v>
      </c>
      <c r="C4769" t="s">
        <v>22</v>
      </c>
      <c r="D4769" t="s">
        <v>23</v>
      </c>
      <c r="E4769" t="s">
        <v>24</v>
      </c>
      <c r="F4769" t="s">
        <v>10727</v>
      </c>
      <c r="G4769">
        <v>1994</v>
      </c>
      <c r="H4769">
        <v>1994</v>
      </c>
      <c r="I4769" t="s">
        <v>11339</v>
      </c>
      <c r="J4769" t="s">
        <v>27</v>
      </c>
      <c r="K4769" t="s">
        <v>354</v>
      </c>
      <c r="L4769" t="s">
        <v>355</v>
      </c>
      <c r="M4769" t="s">
        <v>1916</v>
      </c>
      <c r="N4769" t="s">
        <v>31</v>
      </c>
      <c r="O4769" t="s">
        <v>11340</v>
      </c>
      <c r="P4769" t="s">
        <v>33</v>
      </c>
      <c r="Q4769" t="s">
        <v>216</v>
      </c>
      <c r="R4769" t="s">
        <v>35</v>
      </c>
      <c r="S4769" t="s">
        <v>36</v>
      </c>
      <c r="T4769" t="s">
        <v>11341</v>
      </c>
      <c r="V4769" t="s">
        <v>38</v>
      </c>
      <c r="W4769" t="s">
        <v>3065</v>
      </c>
    </row>
    <row r="4770" spans="1:23" x14ac:dyDescent="0.25">
      <c r="A4770">
        <v>4769</v>
      </c>
      <c r="B4770" t="s">
        <v>126163</v>
      </c>
      <c r="C4770" t="s">
        <v>22</v>
      </c>
      <c r="D4770" t="s">
        <v>23</v>
      </c>
      <c r="E4770" t="s">
        <v>24</v>
      </c>
      <c r="F4770" t="s">
        <v>10727</v>
      </c>
      <c r="G4770">
        <v>1994</v>
      </c>
      <c r="H4770">
        <v>1994</v>
      </c>
      <c r="I4770" t="s">
        <v>11342</v>
      </c>
      <c r="J4770" t="s">
        <v>95</v>
      </c>
      <c r="K4770" t="s">
        <v>494</v>
      </c>
      <c r="L4770" t="s">
        <v>282</v>
      </c>
      <c r="M4770" t="s">
        <v>1916</v>
      </c>
      <c r="N4770" t="s">
        <v>31</v>
      </c>
      <c r="O4770" t="s">
        <v>504</v>
      </c>
      <c r="P4770" t="s">
        <v>33</v>
      </c>
      <c r="Q4770" t="s">
        <v>216</v>
      </c>
      <c r="R4770" t="s">
        <v>35</v>
      </c>
      <c r="S4770" t="s">
        <v>36</v>
      </c>
      <c r="T4770" t="s">
        <v>11343</v>
      </c>
      <c r="V4770" t="s">
        <v>38</v>
      </c>
      <c r="W4770" t="s">
        <v>3065</v>
      </c>
    </row>
    <row r="4771" spans="1:23" x14ac:dyDescent="0.25">
      <c r="A4771">
        <v>4770</v>
      </c>
      <c r="B4771" t="s">
        <v>126164</v>
      </c>
      <c r="C4771" t="s">
        <v>22</v>
      </c>
      <c r="D4771" t="s">
        <v>23</v>
      </c>
      <c r="E4771" t="s">
        <v>24</v>
      </c>
      <c r="F4771" t="s">
        <v>10727</v>
      </c>
      <c r="G4771">
        <v>1994</v>
      </c>
      <c r="H4771">
        <v>1994</v>
      </c>
      <c r="I4771" t="s">
        <v>11344</v>
      </c>
      <c r="J4771" t="s">
        <v>27</v>
      </c>
      <c r="K4771" t="s">
        <v>642</v>
      </c>
      <c r="L4771" t="s">
        <v>81</v>
      </c>
      <c r="M4771" t="s">
        <v>1906</v>
      </c>
      <c r="N4771" t="s">
        <v>31</v>
      </c>
      <c r="O4771" t="s">
        <v>331</v>
      </c>
      <c r="P4771" t="s">
        <v>33</v>
      </c>
      <c r="Q4771" t="s">
        <v>216</v>
      </c>
      <c r="R4771" t="s">
        <v>35</v>
      </c>
      <c r="S4771" t="s">
        <v>36</v>
      </c>
      <c r="T4771" t="s">
        <v>11345</v>
      </c>
      <c r="V4771" t="s">
        <v>38</v>
      </c>
      <c r="W4771" t="s">
        <v>3065</v>
      </c>
    </row>
    <row r="4772" spans="1:23" x14ac:dyDescent="0.25">
      <c r="A4772">
        <v>4771</v>
      </c>
      <c r="B4772" t="s">
        <v>126165</v>
      </c>
      <c r="C4772" t="s">
        <v>22</v>
      </c>
      <c r="D4772" t="s">
        <v>23</v>
      </c>
      <c r="E4772" t="s">
        <v>24</v>
      </c>
      <c r="F4772" t="s">
        <v>10727</v>
      </c>
      <c r="G4772">
        <v>1994</v>
      </c>
      <c r="H4772">
        <v>1994</v>
      </c>
      <c r="I4772" t="s">
        <v>11346</v>
      </c>
      <c r="J4772" t="s">
        <v>27</v>
      </c>
      <c r="K4772" t="s">
        <v>47</v>
      </c>
      <c r="L4772" t="s">
        <v>48</v>
      </c>
      <c r="M4772" t="s">
        <v>1906</v>
      </c>
      <c r="N4772" t="s">
        <v>31</v>
      </c>
      <c r="O4772" t="s">
        <v>11347</v>
      </c>
      <c r="P4772" t="s">
        <v>33</v>
      </c>
      <c r="Q4772" t="s">
        <v>216</v>
      </c>
      <c r="R4772" t="s">
        <v>35</v>
      </c>
      <c r="S4772" t="s">
        <v>36</v>
      </c>
      <c r="T4772" t="s">
        <v>11348</v>
      </c>
      <c r="V4772" t="s">
        <v>38</v>
      </c>
      <c r="W4772" t="s">
        <v>3065</v>
      </c>
    </row>
    <row r="4773" spans="1:23" x14ac:dyDescent="0.25">
      <c r="A4773">
        <v>4772</v>
      </c>
      <c r="B4773" t="s">
        <v>126166</v>
      </c>
      <c r="C4773" t="s">
        <v>22</v>
      </c>
      <c r="D4773" t="s">
        <v>23</v>
      </c>
      <c r="E4773" t="s">
        <v>24</v>
      </c>
      <c r="F4773" t="s">
        <v>10727</v>
      </c>
      <c r="G4773">
        <v>1994</v>
      </c>
      <c r="H4773">
        <v>1994</v>
      </c>
      <c r="I4773" t="s">
        <v>11349</v>
      </c>
      <c r="J4773" t="s">
        <v>143</v>
      </c>
      <c r="K4773" t="s">
        <v>671</v>
      </c>
      <c r="L4773" t="s">
        <v>672</v>
      </c>
      <c r="M4773" t="s">
        <v>1916</v>
      </c>
      <c r="N4773" t="s">
        <v>31</v>
      </c>
      <c r="O4773" t="s">
        <v>1196</v>
      </c>
      <c r="P4773" t="s">
        <v>33</v>
      </c>
      <c r="Q4773" t="s">
        <v>216</v>
      </c>
      <c r="R4773" t="s">
        <v>35</v>
      </c>
      <c r="S4773" t="s">
        <v>36</v>
      </c>
      <c r="T4773" t="s">
        <v>11350</v>
      </c>
      <c r="V4773" t="s">
        <v>38</v>
      </c>
      <c r="W4773" t="s">
        <v>3065</v>
      </c>
    </row>
    <row r="4774" spans="1:23" x14ac:dyDescent="0.25">
      <c r="A4774">
        <v>4773</v>
      </c>
      <c r="B4774" t="s">
        <v>126167</v>
      </c>
      <c r="C4774" t="s">
        <v>22</v>
      </c>
      <c r="D4774" t="s">
        <v>23</v>
      </c>
      <c r="E4774" t="s">
        <v>24</v>
      </c>
      <c r="F4774" t="s">
        <v>10727</v>
      </c>
      <c r="G4774">
        <v>1994</v>
      </c>
      <c r="H4774">
        <v>1994</v>
      </c>
      <c r="I4774" t="s">
        <v>11351</v>
      </c>
      <c r="J4774" t="s">
        <v>52</v>
      </c>
      <c r="K4774" t="s">
        <v>1228</v>
      </c>
      <c r="L4774" t="s">
        <v>53</v>
      </c>
      <c r="M4774" t="s">
        <v>1916</v>
      </c>
      <c r="N4774" t="s">
        <v>31</v>
      </c>
      <c r="O4774" t="s">
        <v>2651</v>
      </c>
      <c r="P4774" t="s">
        <v>33</v>
      </c>
      <c r="Q4774" t="s">
        <v>216</v>
      </c>
      <c r="R4774" t="s">
        <v>35</v>
      </c>
      <c r="S4774" t="s">
        <v>36</v>
      </c>
      <c r="T4774" t="s">
        <v>11352</v>
      </c>
      <c r="V4774" t="s">
        <v>38</v>
      </c>
      <c r="W4774" t="s">
        <v>3065</v>
      </c>
    </row>
    <row r="4775" spans="1:23" x14ac:dyDescent="0.25">
      <c r="A4775">
        <v>4774</v>
      </c>
      <c r="B4775" t="s">
        <v>126168</v>
      </c>
      <c r="C4775" t="s">
        <v>22</v>
      </c>
      <c r="D4775" t="s">
        <v>23</v>
      </c>
      <c r="E4775" t="s">
        <v>24</v>
      </c>
      <c r="F4775" t="s">
        <v>10727</v>
      </c>
      <c r="G4775">
        <v>1994</v>
      </c>
      <c r="H4775">
        <v>1994</v>
      </c>
      <c r="I4775" t="s">
        <v>11353</v>
      </c>
      <c r="J4775" t="s">
        <v>61</v>
      </c>
      <c r="K4775" t="s">
        <v>114</v>
      </c>
      <c r="L4775" t="s">
        <v>63</v>
      </c>
      <c r="M4775" t="s">
        <v>1906</v>
      </c>
      <c r="N4775" t="s">
        <v>31</v>
      </c>
      <c r="O4775" t="s">
        <v>11354</v>
      </c>
      <c r="P4775" t="s">
        <v>71</v>
      </c>
      <c r="Q4775" t="s">
        <v>216</v>
      </c>
      <c r="R4775" t="s">
        <v>35</v>
      </c>
      <c r="S4775" t="s">
        <v>36</v>
      </c>
      <c r="T4775" t="s">
        <v>11355</v>
      </c>
      <c r="V4775" t="s">
        <v>38</v>
      </c>
      <c r="W4775" t="s">
        <v>3065</v>
      </c>
    </row>
    <row r="4776" spans="1:23" x14ac:dyDescent="0.25">
      <c r="A4776">
        <v>4775</v>
      </c>
      <c r="B4776" t="s">
        <v>126169</v>
      </c>
      <c r="C4776" t="s">
        <v>22</v>
      </c>
      <c r="D4776" t="s">
        <v>23</v>
      </c>
      <c r="E4776" t="s">
        <v>24</v>
      </c>
      <c r="F4776" t="s">
        <v>10727</v>
      </c>
      <c r="G4776">
        <v>1994</v>
      </c>
      <c r="H4776">
        <v>1994</v>
      </c>
      <c r="I4776" t="s">
        <v>11356</v>
      </c>
      <c r="J4776" t="s">
        <v>61</v>
      </c>
      <c r="K4776" t="s">
        <v>840</v>
      </c>
      <c r="L4776" t="s">
        <v>63</v>
      </c>
      <c r="M4776" t="s">
        <v>30</v>
      </c>
      <c r="N4776" t="s">
        <v>31</v>
      </c>
      <c r="O4776" t="s">
        <v>11357</v>
      </c>
      <c r="P4776" t="s">
        <v>33</v>
      </c>
      <c r="Q4776" t="s">
        <v>216</v>
      </c>
      <c r="R4776" t="s">
        <v>35</v>
      </c>
      <c r="S4776" t="s">
        <v>36</v>
      </c>
      <c r="T4776" t="s">
        <v>11358</v>
      </c>
      <c r="V4776" t="s">
        <v>38</v>
      </c>
      <c r="W4776" t="s">
        <v>3065</v>
      </c>
    </row>
    <row r="4777" spans="1:23" x14ac:dyDescent="0.25">
      <c r="A4777">
        <v>4776</v>
      </c>
      <c r="B4777" t="s">
        <v>126170</v>
      </c>
      <c r="C4777" t="s">
        <v>22</v>
      </c>
      <c r="D4777" t="s">
        <v>23</v>
      </c>
      <c r="E4777" t="s">
        <v>24</v>
      </c>
      <c r="F4777" t="s">
        <v>10727</v>
      </c>
      <c r="G4777">
        <v>1994</v>
      </c>
      <c r="H4777">
        <v>1994</v>
      </c>
      <c r="I4777" t="s">
        <v>11359</v>
      </c>
      <c r="J4777" t="s">
        <v>61</v>
      </c>
      <c r="K4777" t="s">
        <v>114</v>
      </c>
      <c r="L4777" t="s">
        <v>63</v>
      </c>
      <c r="M4777" t="s">
        <v>1916</v>
      </c>
      <c r="N4777" t="s">
        <v>31</v>
      </c>
      <c r="O4777" t="s">
        <v>11360</v>
      </c>
      <c r="P4777" t="s">
        <v>33</v>
      </c>
      <c r="Q4777" t="s">
        <v>216</v>
      </c>
      <c r="R4777" t="s">
        <v>35</v>
      </c>
      <c r="S4777" t="s">
        <v>36</v>
      </c>
      <c r="T4777" t="s">
        <v>11361</v>
      </c>
      <c r="V4777" t="s">
        <v>38</v>
      </c>
      <c r="W4777" t="s">
        <v>3065</v>
      </c>
    </row>
    <row r="4778" spans="1:23" x14ac:dyDescent="0.25">
      <c r="A4778">
        <v>4777</v>
      </c>
      <c r="B4778" t="s">
        <v>126171</v>
      </c>
      <c r="C4778" t="s">
        <v>22</v>
      </c>
      <c r="D4778" t="s">
        <v>23</v>
      </c>
      <c r="E4778" t="s">
        <v>24</v>
      </c>
      <c r="F4778" t="s">
        <v>10727</v>
      </c>
      <c r="G4778">
        <v>1994</v>
      </c>
      <c r="H4778">
        <v>1994</v>
      </c>
      <c r="I4778" t="s">
        <v>11362</v>
      </c>
      <c r="J4778" t="s">
        <v>143</v>
      </c>
      <c r="K4778" t="s">
        <v>191</v>
      </c>
      <c r="L4778" t="s">
        <v>192</v>
      </c>
      <c r="M4778" t="s">
        <v>1906</v>
      </c>
      <c r="N4778" t="s">
        <v>31</v>
      </c>
      <c r="O4778" t="s">
        <v>11363</v>
      </c>
      <c r="P4778" t="s">
        <v>33</v>
      </c>
      <c r="Q4778" t="s">
        <v>216</v>
      </c>
      <c r="R4778" t="s">
        <v>35</v>
      </c>
      <c r="S4778" t="s">
        <v>36</v>
      </c>
      <c r="T4778" t="s">
        <v>11364</v>
      </c>
      <c r="V4778" t="s">
        <v>38</v>
      </c>
      <c r="W4778" t="s">
        <v>3065</v>
      </c>
    </row>
    <row r="4779" spans="1:23" x14ac:dyDescent="0.25">
      <c r="A4779">
        <v>4778</v>
      </c>
      <c r="B4779" t="s">
        <v>126172</v>
      </c>
      <c r="C4779" t="s">
        <v>22</v>
      </c>
      <c r="D4779" t="s">
        <v>23</v>
      </c>
      <c r="E4779" t="s">
        <v>24</v>
      </c>
      <c r="F4779" t="s">
        <v>10727</v>
      </c>
      <c r="G4779">
        <v>1994</v>
      </c>
      <c r="H4779">
        <v>1994</v>
      </c>
      <c r="I4779" t="s">
        <v>11365</v>
      </c>
      <c r="J4779" t="s">
        <v>61</v>
      </c>
      <c r="K4779" t="s">
        <v>1258</v>
      </c>
      <c r="L4779" t="s">
        <v>63</v>
      </c>
      <c r="M4779" t="s">
        <v>1906</v>
      </c>
      <c r="N4779" t="s">
        <v>31</v>
      </c>
      <c r="O4779" t="s">
        <v>11366</v>
      </c>
      <c r="P4779" t="s">
        <v>33</v>
      </c>
      <c r="Q4779" t="s">
        <v>216</v>
      </c>
      <c r="R4779" t="s">
        <v>35</v>
      </c>
      <c r="S4779" t="s">
        <v>36</v>
      </c>
      <c r="T4779" t="s">
        <v>11367</v>
      </c>
      <c r="V4779" t="s">
        <v>38</v>
      </c>
      <c r="W4779" t="s">
        <v>3065</v>
      </c>
    </row>
    <row r="4780" spans="1:23" x14ac:dyDescent="0.25">
      <c r="A4780">
        <v>4779</v>
      </c>
      <c r="B4780" t="s">
        <v>126173</v>
      </c>
      <c r="C4780" t="s">
        <v>22</v>
      </c>
      <c r="D4780" t="s">
        <v>23</v>
      </c>
      <c r="E4780" t="s">
        <v>24</v>
      </c>
      <c r="F4780" t="s">
        <v>10727</v>
      </c>
      <c r="G4780">
        <v>1994</v>
      </c>
      <c r="H4780">
        <v>1994</v>
      </c>
      <c r="I4780" t="s">
        <v>11368</v>
      </c>
      <c r="J4780" t="s">
        <v>143</v>
      </c>
      <c r="K4780" t="s">
        <v>946</v>
      </c>
      <c r="L4780" t="s">
        <v>947</v>
      </c>
      <c r="M4780" t="s">
        <v>1906</v>
      </c>
      <c r="N4780" t="s">
        <v>31</v>
      </c>
      <c r="O4780" t="s">
        <v>11369</v>
      </c>
      <c r="P4780" t="s">
        <v>33</v>
      </c>
      <c r="Q4780" t="s">
        <v>216</v>
      </c>
      <c r="R4780" t="s">
        <v>35</v>
      </c>
      <c r="S4780" t="s">
        <v>36</v>
      </c>
      <c r="T4780" t="s">
        <v>11370</v>
      </c>
      <c r="V4780" t="s">
        <v>38</v>
      </c>
      <c r="W4780" t="s">
        <v>3065</v>
      </c>
    </row>
    <row r="4781" spans="1:23" x14ac:dyDescent="0.25">
      <c r="A4781">
        <v>4780</v>
      </c>
      <c r="B4781" t="s">
        <v>126174</v>
      </c>
      <c r="C4781" t="s">
        <v>22</v>
      </c>
      <c r="D4781" t="s">
        <v>23</v>
      </c>
      <c r="E4781" t="s">
        <v>24</v>
      </c>
      <c r="F4781" t="s">
        <v>10727</v>
      </c>
      <c r="G4781">
        <v>1994</v>
      </c>
      <c r="H4781">
        <v>1994</v>
      </c>
      <c r="I4781" t="s">
        <v>11371</v>
      </c>
      <c r="J4781" t="s">
        <v>143</v>
      </c>
      <c r="K4781" t="s">
        <v>2002</v>
      </c>
      <c r="L4781" t="s">
        <v>947</v>
      </c>
      <c r="M4781" t="s">
        <v>1906</v>
      </c>
      <c r="N4781" t="s">
        <v>31</v>
      </c>
      <c r="O4781" t="s">
        <v>11372</v>
      </c>
      <c r="P4781" t="s">
        <v>71</v>
      </c>
      <c r="Q4781" t="s">
        <v>216</v>
      </c>
      <c r="R4781" t="s">
        <v>35</v>
      </c>
      <c r="S4781" t="s">
        <v>36</v>
      </c>
      <c r="T4781" t="s">
        <v>11373</v>
      </c>
      <c r="V4781" t="s">
        <v>38</v>
      </c>
      <c r="W4781" t="s">
        <v>3065</v>
      </c>
    </row>
    <row r="4782" spans="1:23" x14ac:dyDescent="0.25">
      <c r="A4782">
        <v>4781</v>
      </c>
      <c r="B4782" t="s">
        <v>126175</v>
      </c>
      <c r="C4782" t="s">
        <v>22</v>
      </c>
      <c r="D4782" t="s">
        <v>23</v>
      </c>
      <c r="E4782" t="s">
        <v>24</v>
      </c>
      <c r="F4782" t="s">
        <v>10727</v>
      </c>
      <c r="G4782">
        <v>1994</v>
      </c>
      <c r="H4782">
        <v>1994</v>
      </c>
      <c r="I4782" t="s">
        <v>11374</v>
      </c>
      <c r="J4782" t="s">
        <v>27</v>
      </c>
      <c r="K4782" t="s">
        <v>204</v>
      </c>
      <c r="L4782" t="s">
        <v>88</v>
      </c>
      <c r="M4782" t="s">
        <v>1906</v>
      </c>
      <c r="N4782" t="s">
        <v>31</v>
      </c>
      <c r="O4782" t="s">
        <v>11375</v>
      </c>
      <c r="P4782" t="s">
        <v>33</v>
      </c>
      <c r="Q4782" t="s">
        <v>485</v>
      </c>
      <c r="R4782" t="s">
        <v>35</v>
      </c>
      <c r="S4782" t="s">
        <v>36</v>
      </c>
      <c r="T4782" t="s">
        <v>11376</v>
      </c>
      <c r="V4782" t="s">
        <v>38</v>
      </c>
      <c r="W4782" t="s">
        <v>3065</v>
      </c>
    </row>
    <row r="4783" spans="1:23" x14ac:dyDescent="0.25">
      <c r="A4783">
        <v>4782</v>
      </c>
      <c r="B4783" t="s">
        <v>126176</v>
      </c>
      <c r="C4783" t="s">
        <v>22</v>
      </c>
      <c r="D4783" t="s">
        <v>23</v>
      </c>
      <c r="E4783" t="s">
        <v>24</v>
      </c>
      <c r="F4783" t="s">
        <v>10727</v>
      </c>
      <c r="G4783">
        <v>1994</v>
      </c>
      <c r="H4783">
        <v>1994</v>
      </c>
      <c r="I4783" t="s">
        <v>11377</v>
      </c>
      <c r="J4783" t="s">
        <v>143</v>
      </c>
      <c r="K4783" t="s">
        <v>940</v>
      </c>
      <c r="L4783" t="s">
        <v>941</v>
      </c>
      <c r="M4783" t="s">
        <v>1916</v>
      </c>
      <c r="N4783" t="s">
        <v>31</v>
      </c>
      <c r="O4783" t="s">
        <v>5943</v>
      </c>
      <c r="P4783" t="s">
        <v>71</v>
      </c>
      <c r="Q4783" t="s">
        <v>216</v>
      </c>
      <c r="R4783" t="s">
        <v>35</v>
      </c>
      <c r="S4783" t="s">
        <v>36</v>
      </c>
      <c r="T4783" t="s">
        <v>11378</v>
      </c>
      <c r="V4783" t="s">
        <v>38</v>
      </c>
      <c r="W4783" t="s">
        <v>3065</v>
      </c>
    </row>
    <row r="4784" spans="1:23" x14ac:dyDescent="0.25">
      <c r="A4784">
        <v>4783</v>
      </c>
      <c r="B4784" t="s">
        <v>126177</v>
      </c>
      <c r="C4784" t="s">
        <v>22</v>
      </c>
      <c r="D4784" t="s">
        <v>23</v>
      </c>
      <c r="E4784" t="s">
        <v>24</v>
      </c>
      <c r="F4784" t="s">
        <v>10727</v>
      </c>
      <c r="G4784">
        <v>1994</v>
      </c>
      <c r="H4784">
        <v>1994</v>
      </c>
      <c r="I4784" t="s">
        <v>11379</v>
      </c>
      <c r="J4784" t="s">
        <v>143</v>
      </c>
      <c r="K4784" t="s">
        <v>2002</v>
      </c>
      <c r="L4784" t="s">
        <v>947</v>
      </c>
      <c r="M4784" t="s">
        <v>1906</v>
      </c>
      <c r="N4784" t="s">
        <v>31</v>
      </c>
      <c r="O4784" t="s">
        <v>11380</v>
      </c>
      <c r="P4784" t="s">
        <v>33</v>
      </c>
      <c r="Q4784" t="s">
        <v>216</v>
      </c>
      <c r="R4784" t="s">
        <v>35</v>
      </c>
      <c r="S4784" t="s">
        <v>36</v>
      </c>
      <c r="T4784" t="s">
        <v>11381</v>
      </c>
      <c r="V4784" t="s">
        <v>38</v>
      </c>
      <c r="W4784" t="s">
        <v>3065</v>
      </c>
    </row>
    <row r="4785" spans="1:23" x14ac:dyDescent="0.25">
      <c r="A4785">
        <v>4784</v>
      </c>
      <c r="B4785" t="s">
        <v>126178</v>
      </c>
      <c r="C4785" t="s">
        <v>22</v>
      </c>
      <c r="D4785" t="s">
        <v>23</v>
      </c>
      <c r="E4785" t="s">
        <v>24</v>
      </c>
      <c r="F4785" t="s">
        <v>10727</v>
      </c>
      <c r="G4785">
        <v>1994</v>
      </c>
      <c r="H4785">
        <v>1994</v>
      </c>
      <c r="I4785" t="s">
        <v>11382</v>
      </c>
      <c r="J4785" t="s">
        <v>143</v>
      </c>
      <c r="K4785" t="s">
        <v>946</v>
      </c>
      <c r="L4785" t="s">
        <v>947</v>
      </c>
      <c r="M4785" t="s">
        <v>30</v>
      </c>
      <c r="N4785" t="s">
        <v>31</v>
      </c>
      <c r="O4785" t="s">
        <v>1710</v>
      </c>
      <c r="P4785" t="s">
        <v>33</v>
      </c>
      <c r="Q4785" t="s">
        <v>216</v>
      </c>
      <c r="R4785" t="s">
        <v>35</v>
      </c>
      <c r="S4785" t="s">
        <v>36</v>
      </c>
      <c r="T4785" t="s">
        <v>11383</v>
      </c>
      <c r="V4785" t="s">
        <v>38</v>
      </c>
      <c r="W4785" t="s">
        <v>3065</v>
      </c>
    </row>
    <row r="4786" spans="1:23" x14ac:dyDescent="0.25">
      <c r="A4786">
        <v>4785</v>
      </c>
      <c r="B4786" t="s">
        <v>126179</v>
      </c>
      <c r="C4786" t="s">
        <v>22</v>
      </c>
      <c r="D4786" t="s">
        <v>23</v>
      </c>
      <c r="E4786" t="s">
        <v>24</v>
      </c>
      <c r="F4786" t="s">
        <v>10727</v>
      </c>
      <c r="G4786">
        <v>1994</v>
      </c>
      <c r="H4786">
        <v>1994</v>
      </c>
      <c r="I4786" t="s">
        <v>11384</v>
      </c>
      <c r="J4786" t="s">
        <v>52</v>
      </c>
      <c r="K4786" t="s">
        <v>1228</v>
      </c>
      <c r="L4786" t="s">
        <v>53</v>
      </c>
      <c r="M4786" t="s">
        <v>1916</v>
      </c>
      <c r="N4786" t="s">
        <v>31</v>
      </c>
      <c r="O4786" t="s">
        <v>11385</v>
      </c>
      <c r="P4786" t="s">
        <v>33</v>
      </c>
      <c r="Q4786" t="s">
        <v>2334</v>
      </c>
      <c r="R4786" t="s">
        <v>207</v>
      </c>
      <c r="S4786" t="s">
        <v>2335</v>
      </c>
      <c r="T4786" t="s">
        <v>11386</v>
      </c>
      <c r="V4786" t="s">
        <v>38</v>
      </c>
      <c r="W4786" t="s">
        <v>3065</v>
      </c>
    </row>
    <row r="4787" spans="1:23" x14ac:dyDescent="0.25">
      <c r="A4787">
        <v>4786</v>
      </c>
      <c r="B4787" t="s">
        <v>126180</v>
      </c>
      <c r="C4787" t="s">
        <v>22</v>
      </c>
      <c r="D4787" t="s">
        <v>23</v>
      </c>
      <c r="E4787" t="s">
        <v>24</v>
      </c>
      <c r="F4787" t="s">
        <v>10727</v>
      </c>
      <c r="G4787">
        <v>1994</v>
      </c>
      <c r="H4787">
        <v>1994</v>
      </c>
      <c r="I4787" t="s">
        <v>11387</v>
      </c>
      <c r="J4787" t="s">
        <v>143</v>
      </c>
      <c r="K4787" t="s">
        <v>191</v>
      </c>
      <c r="L4787" t="s">
        <v>192</v>
      </c>
      <c r="M4787" t="s">
        <v>1916</v>
      </c>
      <c r="N4787" t="s">
        <v>31</v>
      </c>
      <c r="O4787" t="s">
        <v>663</v>
      </c>
      <c r="P4787" t="s">
        <v>33</v>
      </c>
      <c r="Q4787" t="s">
        <v>216</v>
      </c>
      <c r="R4787" t="s">
        <v>35</v>
      </c>
      <c r="S4787" t="s">
        <v>36</v>
      </c>
      <c r="T4787" t="s">
        <v>11388</v>
      </c>
      <c r="V4787" t="s">
        <v>38</v>
      </c>
      <c r="W4787" t="s">
        <v>3065</v>
      </c>
    </row>
    <row r="4788" spans="1:23" x14ac:dyDescent="0.25">
      <c r="A4788">
        <v>4787</v>
      </c>
      <c r="B4788" t="s">
        <v>126181</v>
      </c>
      <c r="C4788" t="s">
        <v>22</v>
      </c>
      <c r="D4788" t="s">
        <v>23</v>
      </c>
      <c r="E4788" t="s">
        <v>24</v>
      </c>
      <c r="F4788" t="s">
        <v>10727</v>
      </c>
      <c r="G4788">
        <v>1994</v>
      </c>
      <c r="H4788">
        <v>1994</v>
      </c>
      <c r="I4788" t="s">
        <v>11389</v>
      </c>
      <c r="J4788" t="s">
        <v>143</v>
      </c>
      <c r="K4788" t="s">
        <v>191</v>
      </c>
      <c r="L4788" t="s">
        <v>192</v>
      </c>
      <c r="M4788" t="s">
        <v>1916</v>
      </c>
      <c r="N4788" t="s">
        <v>31</v>
      </c>
      <c r="O4788" t="s">
        <v>11390</v>
      </c>
      <c r="P4788" t="s">
        <v>33</v>
      </c>
      <c r="Q4788" t="s">
        <v>216</v>
      </c>
      <c r="R4788" t="s">
        <v>35</v>
      </c>
      <c r="S4788" t="s">
        <v>36</v>
      </c>
      <c r="T4788" t="s">
        <v>11391</v>
      </c>
      <c r="V4788" t="s">
        <v>38</v>
      </c>
      <c r="W4788" t="s">
        <v>3065</v>
      </c>
    </row>
    <row r="4789" spans="1:23" x14ac:dyDescent="0.25">
      <c r="A4789">
        <v>4788</v>
      </c>
      <c r="B4789" t="s">
        <v>126182</v>
      </c>
      <c r="C4789" t="s">
        <v>22</v>
      </c>
      <c r="D4789" t="s">
        <v>23</v>
      </c>
      <c r="E4789" t="s">
        <v>24</v>
      </c>
      <c r="F4789" t="s">
        <v>10727</v>
      </c>
      <c r="G4789">
        <v>1994</v>
      </c>
      <c r="H4789">
        <v>1994</v>
      </c>
      <c r="I4789" t="s">
        <v>11392</v>
      </c>
      <c r="J4789" t="s">
        <v>143</v>
      </c>
      <c r="K4789" t="s">
        <v>191</v>
      </c>
      <c r="L4789" t="s">
        <v>192</v>
      </c>
      <c r="M4789" t="s">
        <v>1916</v>
      </c>
      <c r="N4789" t="s">
        <v>31</v>
      </c>
      <c r="O4789" t="s">
        <v>11393</v>
      </c>
      <c r="P4789" t="s">
        <v>71</v>
      </c>
      <c r="Q4789" t="s">
        <v>216</v>
      </c>
      <c r="R4789" t="s">
        <v>35</v>
      </c>
      <c r="S4789" t="s">
        <v>36</v>
      </c>
      <c r="T4789" t="s">
        <v>11394</v>
      </c>
      <c r="V4789" t="s">
        <v>38</v>
      </c>
      <c r="W4789" t="s">
        <v>3065</v>
      </c>
    </row>
    <row r="4790" spans="1:23" x14ac:dyDescent="0.25">
      <c r="A4790">
        <v>4789</v>
      </c>
      <c r="B4790" t="s">
        <v>126183</v>
      </c>
      <c r="C4790" t="s">
        <v>22</v>
      </c>
      <c r="D4790" t="s">
        <v>23</v>
      </c>
      <c r="E4790" t="s">
        <v>24</v>
      </c>
      <c r="F4790" t="s">
        <v>10727</v>
      </c>
      <c r="G4790">
        <v>1994</v>
      </c>
      <c r="H4790">
        <v>1994</v>
      </c>
      <c r="I4790" t="s">
        <v>11395</v>
      </c>
      <c r="J4790" t="s">
        <v>143</v>
      </c>
      <c r="K4790" t="s">
        <v>191</v>
      </c>
      <c r="L4790" t="s">
        <v>192</v>
      </c>
      <c r="M4790" t="s">
        <v>1906</v>
      </c>
      <c r="N4790" t="s">
        <v>31</v>
      </c>
      <c r="O4790" t="s">
        <v>11396</v>
      </c>
      <c r="P4790" t="s">
        <v>71</v>
      </c>
      <c r="Q4790" t="s">
        <v>216</v>
      </c>
      <c r="R4790" t="s">
        <v>35</v>
      </c>
      <c r="S4790" t="s">
        <v>36</v>
      </c>
      <c r="T4790" t="s">
        <v>11397</v>
      </c>
      <c r="V4790" t="s">
        <v>38</v>
      </c>
      <c r="W4790" t="s">
        <v>3065</v>
      </c>
    </row>
    <row r="4791" spans="1:23" x14ac:dyDescent="0.25">
      <c r="A4791">
        <v>4790</v>
      </c>
      <c r="B4791" t="s">
        <v>126184</v>
      </c>
      <c r="C4791" t="s">
        <v>22</v>
      </c>
      <c r="D4791" t="s">
        <v>23</v>
      </c>
      <c r="E4791" t="s">
        <v>24</v>
      </c>
      <c r="F4791" t="s">
        <v>10727</v>
      </c>
      <c r="G4791">
        <v>1994</v>
      </c>
      <c r="H4791">
        <v>1994</v>
      </c>
      <c r="I4791" t="s">
        <v>11398</v>
      </c>
      <c r="J4791" t="s">
        <v>27</v>
      </c>
      <c r="K4791" t="s">
        <v>621</v>
      </c>
      <c r="L4791" t="s">
        <v>322</v>
      </c>
      <c r="M4791" t="s">
        <v>1906</v>
      </c>
      <c r="N4791" t="s">
        <v>31</v>
      </c>
      <c r="O4791" t="s">
        <v>5476</v>
      </c>
      <c r="P4791" t="s">
        <v>33</v>
      </c>
      <c r="Q4791" t="s">
        <v>9382</v>
      </c>
      <c r="R4791" t="s">
        <v>66</v>
      </c>
      <c r="S4791" t="s">
        <v>3012</v>
      </c>
      <c r="T4791" t="s">
        <v>11399</v>
      </c>
      <c r="V4791" t="s">
        <v>38</v>
      </c>
      <c r="W4791" t="s">
        <v>3065</v>
      </c>
    </row>
    <row r="4792" spans="1:23" x14ac:dyDescent="0.25">
      <c r="A4792">
        <v>4791</v>
      </c>
      <c r="B4792" t="s">
        <v>126185</v>
      </c>
      <c r="C4792" t="s">
        <v>22</v>
      </c>
      <c r="D4792" t="s">
        <v>23</v>
      </c>
      <c r="E4792" t="s">
        <v>24</v>
      </c>
      <c r="F4792" t="s">
        <v>10727</v>
      </c>
      <c r="G4792">
        <v>1994</v>
      </c>
      <c r="H4792">
        <v>1994</v>
      </c>
      <c r="I4792" t="s">
        <v>11400</v>
      </c>
      <c r="J4792" t="s">
        <v>143</v>
      </c>
      <c r="K4792" t="s">
        <v>191</v>
      </c>
      <c r="L4792" t="s">
        <v>192</v>
      </c>
      <c r="M4792" t="s">
        <v>1906</v>
      </c>
      <c r="N4792" t="s">
        <v>31</v>
      </c>
      <c r="O4792" t="s">
        <v>11401</v>
      </c>
      <c r="P4792" t="s">
        <v>33</v>
      </c>
      <c r="Q4792" t="s">
        <v>9382</v>
      </c>
      <c r="R4792" t="s">
        <v>66</v>
      </c>
      <c r="S4792" t="s">
        <v>3012</v>
      </c>
      <c r="T4792" t="s">
        <v>11402</v>
      </c>
      <c r="V4792" t="s">
        <v>38</v>
      </c>
      <c r="W4792" t="s">
        <v>3065</v>
      </c>
    </row>
    <row r="4793" spans="1:23" x14ac:dyDescent="0.25">
      <c r="A4793">
        <v>4792</v>
      </c>
      <c r="B4793" t="s">
        <v>126186</v>
      </c>
      <c r="C4793" t="s">
        <v>22</v>
      </c>
      <c r="D4793" t="s">
        <v>23</v>
      </c>
      <c r="E4793" t="s">
        <v>24</v>
      </c>
      <c r="F4793" t="s">
        <v>10727</v>
      </c>
      <c r="G4793">
        <v>1994</v>
      </c>
      <c r="H4793">
        <v>1994</v>
      </c>
      <c r="I4793" t="s">
        <v>11403</v>
      </c>
      <c r="J4793" t="s">
        <v>40</v>
      </c>
      <c r="K4793" t="s">
        <v>624</v>
      </c>
      <c r="L4793" t="s">
        <v>42</v>
      </c>
      <c r="M4793" t="s">
        <v>1916</v>
      </c>
      <c r="N4793" t="s">
        <v>31</v>
      </c>
      <c r="O4793" t="s">
        <v>11404</v>
      </c>
      <c r="P4793" t="s">
        <v>33</v>
      </c>
      <c r="Q4793" t="s">
        <v>739</v>
      </c>
      <c r="R4793" t="s">
        <v>399</v>
      </c>
      <c r="S4793" t="s">
        <v>400</v>
      </c>
      <c r="T4793" t="s">
        <v>11405</v>
      </c>
      <c r="V4793" t="s">
        <v>38</v>
      </c>
      <c r="W4793" t="s">
        <v>3065</v>
      </c>
    </row>
    <row r="4794" spans="1:23" x14ac:dyDescent="0.25">
      <c r="A4794">
        <v>4793</v>
      </c>
      <c r="B4794" t="s">
        <v>126187</v>
      </c>
      <c r="C4794" t="s">
        <v>22</v>
      </c>
      <c r="D4794" t="s">
        <v>23</v>
      </c>
      <c r="E4794" t="s">
        <v>24</v>
      </c>
      <c r="F4794" t="s">
        <v>10727</v>
      </c>
      <c r="G4794">
        <v>1994</v>
      </c>
      <c r="H4794">
        <v>1994</v>
      </c>
      <c r="I4794" t="s">
        <v>11406</v>
      </c>
      <c r="J4794" t="s">
        <v>143</v>
      </c>
      <c r="K4794" t="s">
        <v>191</v>
      </c>
      <c r="L4794" t="s">
        <v>192</v>
      </c>
      <c r="M4794" t="s">
        <v>1916</v>
      </c>
      <c r="N4794" t="s">
        <v>31</v>
      </c>
      <c r="O4794" t="s">
        <v>11407</v>
      </c>
      <c r="P4794" t="s">
        <v>71</v>
      </c>
      <c r="Q4794" t="s">
        <v>949</v>
      </c>
      <c r="R4794" t="s">
        <v>35</v>
      </c>
      <c r="S4794" t="s">
        <v>36</v>
      </c>
      <c r="T4794" t="s">
        <v>11408</v>
      </c>
      <c r="V4794" t="s">
        <v>38</v>
      </c>
      <c r="W4794" t="s">
        <v>3065</v>
      </c>
    </row>
    <row r="4795" spans="1:23" x14ac:dyDescent="0.25">
      <c r="A4795">
        <v>4794</v>
      </c>
      <c r="B4795" t="s">
        <v>126188</v>
      </c>
      <c r="C4795" t="s">
        <v>22</v>
      </c>
      <c r="D4795" t="s">
        <v>23</v>
      </c>
      <c r="E4795" t="s">
        <v>24</v>
      </c>
      <c r="F4795" t="s">
        <v>10727</v>
      </c>
      <c r="G4795">
        <v>1994</v>
      </c>
      <c r="H4795">
        <v>1994</v>
      </c>
      <c r="I4795" t="s">
        <v>11409</v>
      </c>
      <c r="J4795" t="s">
        <v>143</v>
      </c>
      <c r="K4795" t="s">
        <v>191</v>
      </c>
      <c r="L4795" t="s">
        <v>192</v>
      </c>
      <c r="M4795" t="s">
        <v>1916</v>
      </c>
      <c r="N4795" t="s">
        <v>31</v>
      </c>
      <c r="O4795" t="s">
        <v>6976</v>
      </c>
      <c r="P4795" t="s">
        <v>71</v>
      </c>
      <c r="Q4795" t="s">
        <v>5406</v>
      </c>
      <c r="R4795" t="s">
        <v>35</v>
      </c>
      <c r="S4795" t="s">
        <v>36</v>
      </c>
      <c r="T4795" t="s">
        <v>3746</v>
      </c>
      <c r="V4795" t="s">
        <v>38</v>
      </c>
      <c r="W4795" t="s">
        <v>3065</v>
      </c>
    </row>
    <row r="4796" spans="1:23" x14ac:dyDescent="0.25">
      <c r="A4796">
        <v>4795</v>
      </c>
      <c r="B4796" t="s">
        <v>126189</v>
      </c>
      <c r="C4796" t="s">
        <v>22</v>
      </c>
      <c r="D4796" t="s">
        <v>23</v>
      </c>
      <c r="E4796" t="s">
        <v>24</v>
      </c>
      <c r="F4796" t="s">
        <v>10727</v>
      </c>
      <c r="G4796">
        <v>1994</v>
      </c>
      <c r="H4796">
        <v>1994</v>
      </c>
      <c r="I4796" t="s">
        <v>11410</v>
      </c>
      <c r="J4796" t="s">
        <v>143</v>
      </c>
      <c r="K4796" t="s">
        <v>191</v>
      </c>
      <c r="L4796" t="s">
        <v>192</v>
      </c>
      <c r="M4796" t="s">
        <v>1916</v>
      </c>
      <c r="N4796" t="s">
        <v>31</v>
      </c>
      <c r="O4796" t="s">
        <v>4377</v>
      </c>
      <c r="P4796" t="s">
        <v>71</v>
      </c>
      <c r="Q4796" t="s">
        <v>949</v>
      </c>
      <c r="R4796" t="s">
        <v>35</v>
      </c>
      <c r="S4796" t="s">
        <v>36</v>
      </c>
      <c r="T4796" t="s">
        <v>11411</v>
      </c>
      <c r="V4796" t="s">
        <v>38</v>
      </c>
      <c r="W4796" t="s">
        <v>3065</v>
      </c>
    </row>
    <row r="4797" spans="1:23" x14ac:dyDescent="0.25">
      <c r="A4797">
        <v>4796</v>
      </c>
      <c r="B4797" t="s">
        <v>126190</v>
      </c>
      <c r="C4797" t="s">
        <v>22</v>
      </c>
      <c r="D4797" t="s">
        <v>23</v>
      </c>
      <c r="E4797" t="s">
        <v>24</v>
      </c>
      <c r="F4797" t="s">
        <v>10727</v>
      </c>
      <c r="G4797">
        <v>1994</v>
      </c>
      <c r="H4797">
        <v>1994</v>
      </c>
      <c r="I4797" t="s">
        <v>11412</v>
      </c>
      <c r="J4797" t="s">
        <v>143</v>
      </c>
      <c r="K4797" t="s">
        <v>191</v>
      </c>
      <c r="L4797" t="s">
        <v>192</v>
      </c>
      <c r="M4797" t="s">
        <v>1916</v>
      </c>
      <c r="N4797" t="s">
        <v>31</v>
      </c>
      <c r="O4797" t="s">
        <v>1635</v>
      </c>
      <c r="P4797" t="s">
        <v>71</v>
      </c>
      <c r="Q4797" t="s">
        <v>949</v>
      </c>
      <c r="R4797" t="s">
        <v>35</v>
      </c>
      <c r="S4797" t="s">
        <v>36</v>
      </c>
      <c r="T4797" t="s">
        <v>11413</v>
      </c>
      <c r="V4797" t="s">
        <v>38</v>
      </c>
      <c r="W4797" t="s">
        <v>3065</v>
      </c>
    </row>
    <row r="4798" spans="1:23" x14ac:dyDescent="0.25">
      <c r="A4798">
        <v>4797</v>
      </c>
      <c r="B4798" t="s">
        <v>126191</v>
      </c>
      <c r="C4798" t="s">
        <v>22</v>
      </c>
      <c r="D4798" t="s">
        <v>23</v>
      </c>
      <c r="E4798" t="s">
        <v>24</v>
      </c>
      <c r="F4798" t="s">
        <v>10727</v>
      </c>
      <c r="G4798">
        <v>1994</v>
      </c>
      <c r="H4798">
        <v>1994</v>
      </c>
      <c r="I4798" t="s">
        <v>11414</v>
      </c>
      <c r="J4798" t="s">
        <v>143</v>
      </c>
      <c r="K4798" t="s">
        <v>191</v>
      </c>
      <c r="L4798" t="s">
        <v>192</v>
      </c>
      <c r="M4798" t="s">
        <v>1916</v>
      </c>
      <c r="N4798" t="s">
        <v>31</v>
      </c>
      <c r="O4798" t="s">
        <v>1430</v>
      </c>
      <c r="P4798" t="s">
        <v>33</v>
      </c>
      <c r="Q4798" t="s">
        <v>949</v>
      </c>
      <c r="R4798" t="s">
        <v>35</v>
      </c>
      <c r="S4798" t="s">
        <v>36</v>
      </c>
      <c r="T4798" t="s">
        <v>11415</v>
      </c>
      <c r="V4798" t="s">
        <v>38</v>
      </c>
      <c r="W4798" t="s">
        <v>3065</v>
      </c>
    </row>
    <row r="4799" spans="1:23" x14ac:dyDescent="0.25">
      <c r="A4799">
        <v>4798</v>
      </c>
      <c r="B4799" t="s">
        <v>126192</v>
      </c>
      <c r="C4799" t="s">
        <v>22</v>
      </c>
      <c r="D4799" t="s">
        <v>23</v>
      </c>
      <c r="E4799" t="s">
        <v>24</v>
      </c>
      <c r="F4799" t="s">
        <v>10727</v>
      </c>
      <c r="G4799">
        <v>1994</v>
      </c>
      <c r="H4799">
        <v>1994</v>
      </c>
      <c r="I4799" t="s">
        <v>11416</v>
      </c>
      <c r="J4799" t="s">
        <v>27</v>
      </c>
      <c r="K4799" t="s">
        <v>180</v>
      </c>
      <c r="L4799" t="s">
        <v>88</v>
      </c>
      <c r="M4799" t="s">
        <v>1906</v>
      </c>
      <c r="N4799" t="s">
        <v>31</v>
      </c>
      <c r="O4799" t="s">
        <v>11417</v>
      </c>
      <c r="P4799" t="s">
        <v>33</v>
      </c>
      <c r="Q4799" t="s">
        <v>9382</v>
      </c>
      <c r="R4799" t="s">
        <v>66</v>
      </c>
      <c r="S4799" t="s">
        <v>3012</v>
      </c>
      <c r="T4799" t="s">
        <v>11418</v>
      </c>
      <c r="V4799" t="s">
        <v>38</v>
      </c>
      <c r="W4799" t="s">
        <v>3065</v>
      </c>
    </row>
    <row r="4800" spans="1:23" x14ac:dyDescent="0.25">
      <c r="A4800">
        <v>4799</v>
      </c>
      <c r="B4800" t="s">
        <v>126193</v>
      </c>
      <c r="C4800" t="s">
        <v>22</v>
      </c>
      <c r="D4800" t="s">
        <v>23</v>
      </c>
      <c r="E4800" t="s">
        <v>24</v>
      </c>
      <c r="F4800" t="s">
        <v>10727</v>
      </c>
      <c r="G4800">
        <v>1994</v>
      </c>
      <c r="H4800">
        <v>1994</v>
      </c>
      <c r="I4800" t="s">
        <v>11419</v>
      </c>
      <c r="J4800" t="s">
        <v>143</v>
      </c>
      <c r="K4800" t="s">
        <v>191</v>
      </c>
      <c r="L4800" t="s">
        <v>192</v>
      </c>
      <c r="M4800" t="s">
        <v>1916</v>
      </c>
      <c r="N4800" t="s">
        <v>31</v>
      </c>
      <c r="O4800" t="s">
        <v>8781</v>
      </c>
      <c r="P4800" t="s">
        <v>71</v>
      </c>
      <c r="Q4800" t="s">
        <v>739</v>
      </c>
      <c r="R4800" t="s">
        <v>399</v>
      </c>
      <c r="S4800" t="s">
        <v>400</v>
      </c>
      <c r="T4800" t="s">
        <v>11420</v>
      </c>
      <c r="V4800" t="s">
        <v>38</v>
      </c>
      <c r="W4800" t="s">
        <v>3065</v>
      </c>
    </row>
    <row r="4801" spans="1:23" x14ac:dyDescent="0.25">
      <c r="A4801">
        <v>4800</v>
      </c>
      <c r="B4801" t="s">
        <v>126194</v>
      </c>
      <c r="C4801" t="s">
        <v>22</v>
      </c>
      <c r="D4801" t="s">
        <v>23</v>
      </c>
      <c r="E4801" t="s">
        <v>24</v>
      </c>
      <c r="F4801" t="s">
        <v>10727</v>
      </c>
      <c r="G4801">
        <v>1994</v>
      </c>
      <c r="H4801">
        <v>1994</v>
      </c>
      <c r="I4801" t="s">
        <v>11421</v>
      </c>
      <c r="J4801" t="s">
        <v>40</v>
      </c>
      <c r="K4801" t="s">
        <v>138</v>
      </c>
      <c r="L4801" t="s">
        <v>139</v>
      </c>
      <c r="M4801" t="s">
        <v>1906</v>
      </c>
      <c r="N4801" t="s">
        <v>31</v>
      </c>
      <c r="O4801" t="s">
        <v>3165</v>
      </c>
      <c r="P4801" t="s">
        <v>33</v>
      </c>
      <c r="Q4801" t="s">
        <v>9382</v>
      </c>
      <c r="R4801" t="s">
        <v>66</v>
      </c>
      <c r="S4801" t="s">
        <v>3012</v>
      </c>
      <c r="T4801" t="s">
        <v>11422</v>
      </c>
      <c r="V4801" t="s">
        <v>38</v>
      </c>
      <c r="W4801" t="s">
        <v>3065</v>
      </c>
    </row>
    <row r="4802" spans="1:23" x14ac:dyDescent="0.25">
      <c r="A4802">
        <v>4801</v>
      </c>
      <c r="B4802" t="s">
        <v>126195</v>
      </c>
      <c r="C4802" t="s">
        <v>22</v>
      </c>
      <c r="D4802" t="s">
        <v>23</v>
      </c>
      <c r="E4802" t="s">
        <v>24</v>
      </c>
      <c r="F4802" t="s">
        <v>10727</v>
      </c>
      <c r="G4802">
        <v>1994</v>
      </c>
      <c r="H4802">
        <v>1994</v>
      </c>
      <c r="I4802" t="s">
        <v>11423</v>
      </c>
      <c r="J4802" t="s">
        <v>95</v>
      </c>
      <c r="K4802" t="s">
        <v>101</v>
      </c>
      <c r="L4802" t="s">
        <v>97</v>
      </c>
      <c r="M4802" t="s">
        <v>1916</v>
      </c>
      <c r="N4802" t="s">
        <v>31</v>
      </c>
      <c r="O4802" t="s">
        <v>11424</v>
      </c>
      <c r="P4802" t="s">
        <v>33</v>
      </c>
      <c r="Q4802" t="s">
        <v>246</v>
      </c>
      <c r="R4802" t="s">
        <v>35</v>
      </c>
      <c r="S4802" t="s">
        <v>36</v>
      </c>
      <c r="T4802" t="s">
        <v>11425</v>
      </c>
      <c r="V4802" t="s">
        <v>38</v>
      </c>
      <c r="W4802" t="s">
        <v>3065</v>
      </c>
    </row>
    <row r="4803" spans="1:23" x14ac:dyDescent="0.25">
      <c r="A4803">
        <v>4802</v>
      </c>
      <c r="B4803" t="s">
        <v>126196</v>
      </c>
      <c r="C4803" t="s">
        <v>22</v>
      </c>
      <c r="D4803" t="s">
        <v>23</v>
      </c>
      <c r="E4803" t="s">
        <v>24</v>
      </c>
      <c r="F4803" t="s">
        <v>10727</v>
      </c>
      <c r="G4803">
        <v>1994</v>
      </c>
      <c r="H4803">
        <v>1994</v>
      </c>
      <c r="I4803" t="s">
        <v>11426</v>
      </c>
      <c r="J4803" t="s">
        <v>27</v>
      </c>
      <c r="K4803" t="s">
        <v>570</v>
      </c>
      <c r="L4803" t="s">
        <v>322</v>
      </c>
      <c r="M4803" t="s">
        <v>1916</v>
      </c>
      <c r="N4803" t="s">
        <v>31</v>
      </c>
      <c r="O4803" t="s">
        <v>11427</v>
      </c>
      <c r="P4803" t="s">
        <v>33</v>
      </c>
      <c r="Q4803" t="s">
        <v>739</v>
      </c>
      <c r="R4803" t="s">
        <v>399</v>
      </c>
      <c r="S4803" t="s">
        <v>400</v>
      </c>
      <c r="T4803" t="s">
        <v>11428</v>
      </c>
      <c r="V4803" t="s">
        <v>38</v>
      </c>
      <c r="W4803" t="s">
        <v>3065</v>
      </c>
    </row>
    <row r="4804" spans="1:23" x14ac:dyDescent="0.25">
      <c r="A4804">
        <v>4803</v>
      </c>
      <c r="B4804" t="s">
        <v>126197</v>
      </c>
      <c r="C4804" t="s">
        <v>22</v>
      </c>
      <c r="D4804" t="s">
        <v>23</v>
      </c>
      <c r="E4804" t="s">
        <v>24</v>
      </c>
      <c r="F4804" t="s">
        <v>10727</v>
      </c>
      <c r="G4804">
        <v>1994</v>
      </c>
      <c r="H4804">
        <v>1994</v>
      </c>
      <c r="I4804" t="s">
        <v>11429</v>
      </c>
      <c r="J4804" t="s">
        <v>40</v>
      </c>
      <c r="K4804" t="s">
        <v>1226</v>
      </c>
      <c r="L4804" t="s">
        <v>42</v>
      </c>
      <c r="M4804" t="s">
        <v>1916</v>
      </c>
      <c r="N4804" t="s">
        <v>31</v>
      </c>
      <c r="O4804" t="s">
        <v>8793</v>
      </c>
      <c r="P4804" t="s">
        <v>33</v>
      </c>
      <c r="Q4804" t="s">
        <v>1521</v>
      </c>
      <c r="R4804" t="s">
        <v>66</v>
      </c>
      <c r="S4804" t="s">
        <v>568</v>
      </c>
      <c r="T4804" t="s">
        <v>11430</v>
      </c>
      <c r="V4804" t="s">
        <v>38</v>
      </c>
      <c r="W4804" t="s">
        <v>3065</v>
      </c>
    </row>
    <row r="4805" spans="1:23" x14ac:dyDescent="0.25">
      <c r="A4805">
        <v>4804</v>
      </c>
      <c r="B4805" t="s">
        <v>126198</v>
      </c>
      <c r="C4805" t="s">
        <v>22</v>
      </c>
      <c r="D4805" t="s">
        <v>23</v>
      </c>
      <c r="E4805" t="s">
        <v>24</v>
      </c>
      <c r="F4805" t="s">
        <v>10727</v>
      </c>
      <c r="G4805">
        <v>1994</v>
      </c>
      <c r="H4805">
        <v>1994</v>
      </c>
      <c r="I4805" t="s">
        <v>11431</v>
      </c>
      <c r="J4805" t="s">
        <v>61</v>
      </c>
      <c r="K4805" t="s">
        <v>4408</v>
      </c>
      <c r="L4805" t="s">
        <v>63</v>
      </c>
      <c r="M4805" t="s">
        <v>1906</v>
      </c>
      <c r="N4805" t="s">
        <v>31</v>
      </c>
      <c r="O4805" t="s">
        <v>11432</v>
      </c>
      <c r="P4805" t="s">
        <v>33</v>
      </c>
      <c r="Q4805" t="s">
        <v>1521</v>
      </c>
      <c r="R4805" t="s">
        <v>66</v>
      </c>
      <c r="S4805" t="s">
        <v>568</v>
      </c>
      <c r="T4805" t="s">
        <v>11433</v>
      </c>
      <c r="V4805" t="s">
        <v>38</v>
      </c>
      <c r="W4805" t="s">
        <v>3065</v>
      </c>
    </row>
    <row r="4806" spans="1:23" x14ac:dyDescent="0.25">
      <c r="A4806">
        <v>4805</v>
      </c>
      <c r="B4806" t="s">
        <v>126199</v>
      </c>
      <c r="C4806" t="s">
        <v>22</v>
      </c>
      <c r="D4806" t="s">
        <v>23</v>
      </c>
      <c r="E4806" t="s">
        <v>24</v>
      </c>
      <c r="F4806" t="s">
        <v>10727</v>
      </c>
      <c r="G4806">
        <v>1994</v>
      </c>
      <c r="H4806">
        <v>1994</v>
      </c>
      <c r="I4806" t="s">
        <v>11434</v>
      </c>
      <c r="J4806" t="s">
        <v>27</v>
      </c>
      <c r="K4806" t="s">
        <v>642</v>
      </c>
      <c r="L4806" t="s">
        <v>81</v>
      </c>
      <c r="M4806" t="s">
        <v>1906</v>
      </c>
      <c r="N4806" t="s">
        <v>31</v>
      </c>
      <c r="O4806" t="s">
        <v>643</v>
      </c>
      <c r="P4806" t="s">
        <v>33</v>
      </c>
      <c r="Q4806" t="s">
        <v>65</v>
      </c>
      <c r="R4806" t="s">
        <v>66</v>
      </c>
      <c r="S4806" t="s">
        <v>67</v>
      </c>
      <c r="T4806" t="s">
        <v>11435</v>
      </c>
      <c r="V4806" t="s">
        <v>38</v>
      </c>
      <c r="W4806" t="s">
        <v>3065</v>
      </c>
    </row>
    <row r="4807" spans="1:23" x14ac:dyDescent="0.25">
      <c r="A4807">
        <v>4806</v>
      </c>
      <c r="B4807" t="s">
        <v>126200</v>
      </c>
      <c r="C4807" t="s">
        <v>22</v>
      </c>
      <c r="D4807" t="s">
        <v>23</v>
      </c>
      <c r="E4807" t="s">
        <v>24</v>
      </c>
      <c r="F4807" t="s">
        <v>10727</v>
      </c>
      <c r="G4807">
        <v>1994</v>
      </c>
      <c r="H4807">
        <v>1994</v>
      </c>
      <c r="I4807" t="s">
        <v>11436</v>
      </c>
      <c r="J4807" t="s">
        <v>27</v>
      </c>
      <c r="K4807" t="s">
        <v>80</v>
      </c>
      <c r="L4807" t="s">
        <v>81</v>
      </c>
      <c r="M4807" t="s">
        <v>1906</v>
      </c>
      <c r="N4807" t="s">
        <v>31</v>
      </c>
      <c r="O4807" t="s">
        <v>11437</v>
      </c>
      <c r="P4807" t="s">
        <v>33</v>
      </c>
      <c r="Q4807" t="s">
        <v>65</v>
      </c>
      <c r="R4807" t="s">
        <v>66</v>
      </c>
      <c r="S4807" t="s">
        <v>67</v>
      </c>
      <c r="T4807" t="s">
        <v>11438</v>
      </c>
      <c r="V4807" t="s">
        <v>38</v>
      </c>
      <c r="W4807" t="s">
        <v>3065</v>
      </c>
    </row>
    <row r="4808" spans="1:23" x14ac:dyDescent="0.25">
      <c r="A4808">
        <v>4807</v>
      </c>
      <c r="B4808" t="s">
        <v>126201</v>
      </c>
      <c r="C4808" t="s">
        <v>22</v>
      </c>
      <c r="D4808" t="s">
        <v>23</v>
      </c>
      <c r="E4808" t="s">
        <v>24</v>
      </c>
      <c r="F4808" t="s">
        <v>10727</v>
      </c>
      <c r="G4808">
        <v>1994</v>
      </c>
      <c r="H4808">
        <v>1994</v>
      </c>
      <c r="I4808" t="s">
        <v>11439</v>
      </c>
      <c r="J4808" t="s">
        <v>61</v>
      </c>
      <c r="K4808" t="s">
        <v>62</v>
      </c>
      <c r="L4808" t="s">
        <v>63</v>
      </c>
      <c r="M4808" t="s">
        <v>1906</v>
      </c>
      <c r="N4808" t="s">
        <v>31</v>
      </c>
      <c r="O4808" t="s">
        <v>7704</v>
      </c>
      <c r="P4808" t="s">
        <v>33</v>
      </c>
      <c r="Q4808" t="s">
        <v>65</v>
      </c>
      <c r="R4808" t="s">
        <v>66</v>
      </c>
      <c r="S4808" t="s">
        <v>67</v>
      </c>
      <c r="T4808" t="s">
        <v>11440</v>
      </c>
      <c r="V4808" t="s">
        <v>38</v>
      </c>
      <c r="W4808" t="s">
        <v>3065</v>
      </c>
    </row>
    <row r="4809" spans="1:23" x14ac:dyDescent="0.25">
      <c r="A4809">
        <v>4808</v>
      </c>
      <c r="B4809" t="s">
        <v>126202</v>
      </c>
      <c r="C4809" t="s">
        <v>22</v>
      </c>
      <c r="D4809" t="s">
        <v>23</v>
      </c>
      <c r="E4809" t="s">
        <v>24</v>
      </c>
      <c r="F4809" t="s">
        <v>10727</v>
      </c>
      <c r="G4809">
        <v>1994</v>
      </c>
      <c r="H4809">
        <v>1994</v>
      </c>
      <c r="I4809" t="s">
        <v>11441</v>
      </c>
      <c r="J4809" t="s">
        <v>27</v>
      </c>
      <c r="K4809" t="s">
        <v>409</v>
      </c>
      <c r="L4809" t="s">
        <v>88</v>
      </c>
      <c r="M4809" t="s">
        <v>1906</v>
      </c>
      <c r="N4809" t="s">
        <v>31</v>
      </c>
      <c r="O4809" t="s">
        <v>3805</v>
      </c>
      <c r="P4809" t="s">
        <v>71</v>
      </c>
      <c r="Q4809" t="s">
        <v>65</v>
      </c>
      <c r="R4809" t="s">
        <v>66</v>
      </c>
      <c r="S4809" t="s">
        <v>67</v>
      </c>
      <c r="T4809" t="s">
        <v>11442</v>
      </c>
      <c r="V4809" t="s">
        <v>38</v>
      </c>
      <c r="W4809" t="s">
        <v>3065</v>
      </c>
    </row>
    <row r="4810" spans="1:23" x14ac:dyDescent="0.25">
      <c r="A4810">
        <v>4809</v>
      </c>
      <c r="B4810" t="s">
        <v>126203</v>
      </c>
      <c r="C4810" t="s">
        <v>22</v>
      </c>
      <c r="D4810" t="s">
        <v>23</v>
      </c>
      <c r="E4810" t="s">
        <v>24</v>
      </c>
      <c r="F4810" t="s">
        <v>10727</v>
      </c>
      <c r="G4810">
        <v>1994</v>
      </c>
      <c r="H4810">
        <v>1994</v>
      </c>
      <c r="I4810" t="s">
        <v>11443</v>
      </c>
      <c r="J4810" t="s">
        <v>52</v>
      </c>
      <c r="K4810" t="s">
        <v>73</v>
      </c>
      <c r="L4810" t="s">
        <v>74</v>
      </c>
      <c r="M4810" t="s">
        <v>1906</v>
      </c>
      <c r="N4810" t="s">
        <v>31</v>
      </c>
      <c r="O4810" t="s">
        <v>2365</v>
      </c>
      <c r="P4810" t="s">
        <v>71</v>
      </c>
      <c r="Q4810" t="s">
        <v>65</v>
      </c>
      <c r="R4810" t="s">
        <v>66</v>
      </c>
      <c r="S4810" t="s">
        <v>67</v>
      </c>
      <c r="T4810" t="s">
        <v>11444</v>
      </c>
      <c r="V4810" t="s">
        <v>38</v>
      </c>
      <c r="W4810" t="s">
        <v>3065</v>
      </c>
    </row>
    <row r="4811" spans="1:23" x14ac:dyDescent="0.25">
      <c r="A4811">
        <v>4810</v>
      </c>
      <c r="B4811" t="s">
        <v>126204</v>
      </c>
      <c r="C4811" t="s">
        <v>22</v>
      </c>
      <c r="D4811" t="s">
        <v>23</v>
      </c>
      <c r="E4811" t="s">
        <v>24</v>
      </c>
      <c r="F4811" t="s">
        <v>10727</v>
      </c>
      <c r="G4811">
        <v>1994</v>
      </c>
      <c r="H4811">
        <v>1994</v>
      </c>
      <c r="I4811" t="s">
        <v>11445</v>
      </c>
      <c r="J4811" t="s">
        <v>27</v>
      </c>
      <c r="K4811" t="s">
        <v>121</v>
      </c>
      <c r="L4811" t="s">
        <v>88</v>
      </c>
      <c r="M4811" t="s">
        <v>1906</v>
      </c>
      <c r="N4811" t="s">
        <v>31</v>
      </c>
      <c r="O4811" t="s">
        <v>1202</v>
      </c>
      <c r="P4811" t="s">
        <v>71</v>
      </c>
      <c r="Q4811" t="s">
        <v>65</v>
      </c>
      <c r="R4811" t="s">
        <v>66</v>
      </c>
      <c r="S4811" t="s">
        <v>67</v>
      </c>
      <c r="T4811" t="s">
        <v>11446</v>
      </c>
      <c r="V4811" t="s">
        <v>38</v>
      </c>
      <c r="W4811" t="s">
        <v>3065</v>
      </c>
    </row>
    <row r="4812" spans="1:23" x14ac:dyDescent="0.25">
      <c r="A4812">
        <v>4811</v>
      </c>
      <c r="B4812" t="s">
        <v>126205</v>
      </c>
      <c r="C4812" t="s">
        <v>22</v>
      </c>
      <c r="D4812" t="s">
        <v>23</v>
      </c>
      <c r="E4812" t="s">
        <v>24</v>
      </c>
      <c r="F4812" t="s">
        <v>10727</v>
      </c>
      <c r="G4812">
        <v>1994</v>
      </c>
      <c r="H4812">
        <v>1994</v>
      </c>
      <c r="I4812" t="s">
        <v>11447</v>
      </c>
      <c r="J4812" t="s">
        <v>27</v>
      </c>
      <c r="K4812" t="s">
        <v>80</v>
      </c>
      <c r="L4812" t="s">
        <v>81</v>
      </c>
      <c r="M4812" t="s">
        <v>1906</v>
      </c>
      <c r="N4812" t="s">
        <v>31</v>
      </c>
      <c r="O4812" t="s">
        <v>5446</v>
      </c>
      <c r="P4812" t="s">
        <v>33</v>
      </c>
      <c r="Q4812" t="s">
        <v>65</v>
      </c>
      <c r="R4812" t="s">
        <v>66</v>
      </c>
      <c r="S4812" t="s">
        <v>67</v>
      </c>
      <c r="T4812" t="s">
        <v>11448</v>
      </c>
      <c r="V4812" t="s">
        <v>38</v>
      </c>
      <c r="W4812" t="s">
        <v>3065</v>
      </c>
    </row>
    <row r="4813" spans="1:23" x14ac:dyDescent="0.25">
      <c r="A4813">
        <v>4812</v>
      </c>
      <c r="B4813" t="s">
        <v>126206</v>
      </c>
      <c r="C4813" t="s">
        <v>22</v>
      </c>
      <c r="D4813" t="s">
        <v>23</v>
      </c>
      <c r="E4813" t="s">
        <v>24</v>
      </c>
      <c r="F4813" t="s">
        <v>10727</v>
      </c>
      <c r="G4813">
        <v>1994</v>
      </c>
      <c r="H4813">
        <v>1994</v>
      </c>
      <c r="I4813" t="s">
        <v>11449</v>
      </c>
      <c r="J4813" t="s">
        <v>27</v>
      </c>
      <c r="K4813" t="s">
        <v>308</v>
      </c>
      <c r="L4813" t="s">
        <v>88</v>
      </c>
      <c r="M4813" t="s">
        <v>1906</v>
      </c>
      <c r="N4813" t="s">
        <v>31</v>
      </c>
      <c r="O4813" t="s">
        <v>2057</v>
      </c>
      <c r="P4813" t="s">
        <v>33</v>
      </c>
      <c r="Q4813" t="s">
        <v>65</v>
      </c>
      <c r="R4813" t="s">
        <v>66</v>
      </c>
      <c r="S4813" t="s">
        <v>67</v>
      </c>
      <c r="T4813" t="s">
        <v>8039</v>
      </c>
      <c r="V4813" t="s">
        <v>38</v>
      </c>
      <c r="W4813" t="s">
        <v>3065</v>
      </c>
    </row>
    <row r="4814" spans="1:23" x14ac:dyDescent="0.25">
      <c r="A4814">
        <v>4813</v>
      </c>
      <c r="B4814" t="s">
        <v>126207</v>
      </c>
      <c r="C4814" t="s">
        <v>22</v>
      </c>
      <c r="D4814" t="s">
        <v>23</v>
      </c>
      <c r="E4814" t="s">
        <v>24</v>
      </c>
      <c r="F4814" t="s">
        <v>10727</v>
      </c>
      <c r="G4814">
        <v>1994</v>
      </c>
      <c r="H4814">
        <v>1994</v>
      </c>
      <c r="I4814" t="s">
        <v>11450</v>
      </c>
      <c r="J4814" t="s">
        <v>95</v>
      </c>
      <c r="K4814" t="s">
        <v>527</v>
      </c>
      <c r="L4814" t="s">
        <v>282</v>
      </c>
      <c r="M4814" t="s">
        <v>1916</v>
      </c>
      <c r="N4814" t="s">
        <v>31</v>
      </c>
      <c r="O4814" t="s">
        <v>11451</v>
      </c>
      <c r="P4814" t="s">
        <v>33</v>
      </c>
      <c r="Q4814" t="s">
        <v>206</v>
      </c>
      <c r="R4814" t="s">
        <v>207</v>
      </c>
      <c r="S4814" t="s">
        <v>208</v>
      </c>
      <c r="T4814" t="s">
        <v>11452</v>
      </c>
      <c r="V4814" t="s">
        <v>38</v>
      </c>
      <c r="W4814" t="s">
        <v>3065</v>
      </c>
    </row>
    <row r="4815" spans="1:23" x14ac:dyDescent="0.25">
      <c r="A4815">
        <v>4814</v>
      </c>
      <c r="B4815" t="s">
        <v>126208</v>
      </c>
      <c r="C4815" t="s">
        <v>22</v>
      </c>
      <c r="D4815" t="s">
        <v>23</v>
      </c>
      <c r="E4815" t="s">
        <v>24</v>
      </c>
      <c r="F4815" t="s">
        <v>10727</v>
      </c>
      <c r="G4815">
        <v>1994</v>
      </c>
      <c r="H4815">
        <v>1994</v>
      </c>
      <c r="I4815" t="s">
        <v>11453</v>
      </c>
      <c r="J4815" t="s">
        <v>61</v>
      </c>
      <c r="K4815" t="s">
        <v>883</v>
      </c>
      <c r="L4815" t="s">
        <v>63</v>
      </c>
      <c r="M4815" t="s">
        <v>1906</v>
      </c>
      <c r="N4815" t="s">
        <v>31</v>
      </c>
      <c r="O4815" t="s">
        <v>64</v>
      </c>
      <c r="P4815" t="s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 t="s">
        <v>126209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 t="s">
        <v>126210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 t="s">
        <v>126211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 t="s">
        <v>126212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 t="s">
        <v>126213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 t="s">
        <v>126214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 t="s">
        <v>12621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 t="s">
        <v>126216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 t="s">
        <v>126217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 t="s">
        <v>126218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 t="s">
        <v>126219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 t="s">
        <v>126220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 t="s">
        <v>126221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 t="s">
        <v>126222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 t="s">
        <v>126223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 t="s">
        <v>126224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 t="s">
        <v>126225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 t="s">
        <v>126226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 t="s">
        <v>126227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 t="s">
        <v>126228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 t="s">
        <v>12622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 t="s">
        <v>126230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 t="s">
        <v>126231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 t="s">
        <v>126232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 t="s">
        <v>126233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 t="s">
        <v>126234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 t="s">
        <v>126235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 t="s">
        <v>126236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 t="s">
        <v>126237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 t="s">
        <v>126238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 t="s">
        <v>126239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 t="s">
        <v>126240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 t="s">
        <v>126241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 t="s">
        <v>126242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 t="s">
        <v>12624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 t="s">
        <v>12624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 t="s">
        <v>126245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 t="s">
        <v>126246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 t="s">
        <v>126247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 t="s">
        <v>126248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 t="s">
        <v>126249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 t="s">
        <v>126250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 t="s">
        <v>126251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 t="s">
        <v>126252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 t="s">
        <v>126253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 t="s">
        <v>1262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 t="s">
        <v>126255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 t="s">
        <v>126256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 t="s">
        <v>126257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 t="s">
        <v>126258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 t="s">
        <v>126259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 t="s">
        <v>126260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 t="s">
        <v>126261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 t="s">
        <v>126262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 t="s">
        <v>126263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 t="s">
        <v>12626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 t="s">
        <v>126265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 t="s">
        <v>126266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 t="s">
        <v>126267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 t="s">
        <v>126268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 t="s">
        <v>126269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 t="s">
        <v>126270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 t="s">
        <v>126271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 t="s">
        <v>126272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 t="s">
        <v>126273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 t="s">
        <v>126274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 t="s">
        <v>126275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 t="s">
        <v>126276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 t="s">
        <v>12627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 t="s">
        <v>126278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 t="s">
        <v>126279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 t="s">
        <v>126280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 t="s">
        <v>126281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 t="s">
        <v>126282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 t="s">
        <v>126283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 t="s">
        <v>126284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 t="s">
        <v>126285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 t="s">
        <v>126286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 t="s">
        <v>126287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 t="s">
        <v>126288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 t="s">
        <v>126289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 t="s">
        <v>126290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 t="s">
        <v>126291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 t="s">
        <v>126292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 t="s">
        <v>126293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 t="s">
        <v>126294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 t="s">
        <v>126295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 t="s">
        <v>126296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 t="s">
        <v>126297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 t="s">
        <v>126298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 t="s">
        <v>1262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 t="s">
        <v>1263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 t="s">
        <v>1263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 t="s">
        <v>126302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 t="s">
        <v>126303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 t="s">
        <v>126304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 t="s">
        <v>126305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 t="s">
        <v>126306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 t="s">
        <v>126307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 t="s">
        <v>126308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 t="s">
        <v>126309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 t="s">
        <v>126310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 t="s">
        <v>126311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 t="s">
        <v>126312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 t="s">
        <v>126313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 t="s">
        <v>126314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 t="s">
        <v>126315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 t="s">
        <v>126316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 t="s">
        <v>126317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 t="s">
        <v>126318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 t="s">
        <v>126319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 t="s">
        <v>126320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 t="s">
        <v>126321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 t="s">
        <v>126322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 t="s">
        <v>126323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 t="s">
        <v>126324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 t="s">
        <v>126325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 t="s">
        <v>126326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 t="s">
        <v>126327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 t="s">
        <v>126328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 t="s">
        <v>126329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 t="s">
        <v>126330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 t="s">
        <v>126331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 t="s">
        <v>126332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 t="s">
        <v>126333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 t="s">
        <v>126334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 t="s">
        <v>126335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 t="s">
        <v>126336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 t="s">
        <v>126337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 t="s">
        <v>126338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 t="s">
        <v>126339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 t="s">
        <v>126340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 t="s">
        <v>126341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 t="s">
        <v>126342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 t="s">
        <v>126343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 t="s">
        <v>126344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 t="s">
        <v>126345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 t="s">
        <v>126346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 t="s">
        <v>126347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 t="s">
        <v>126348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 t="s">
        <v>126349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 t="s">
        <v>126350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 t="s">
        <v>126351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 t="s">
        <v>126352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 t="s">
        <v>126353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 t="s">
        <v>126354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 t="s">
        <v>126355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 t="s">
        <v>126356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 t="s">
        <v>126357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 t="s">
        <v>126358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 t="s">
        <v>126359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 t="s">
        <v>126360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 t="s">
        <v>126361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 t="s">
        <v>126362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 t="s">
        <v>126363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 t="s">
        <v>126364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 t="s">
        <v>126365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 t="s">
        <v>126366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 t="s">
        <v>126367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 t="s">
        <v>126368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 t="s">
        <v>126369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 t="s">
        <v>126370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 t="s">
        <v>126371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 t="s">
        <v>126372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 t="s">
        <v>126373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 t="s">
        <v>126374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 t="s">
        <v>126375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 t="s">
        <v>126376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 t="s">
        <v>126377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 t="s">
        <v>126378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 t="s">
        <v>126379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 t="s">
        <v>126380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 t="s">
        <v>126381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 t="s">
        <v>126382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 t="s">
        <v>126383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 t="s">
        <v>126384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 t="s">
        <v>126385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 t="s">
        <v>126386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 t="s">
        <v>126387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 t="s">
        <v>126388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 t="s">
        <v>126389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 t="s">
        <v>126390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 t="s">
        <v>126391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 t="s">
        <v>126392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 t="s">
        <v>126393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 t="s">
        <v>126394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 t="s">
        <v>126395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 t="s">
        <v>126396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 t="s">
        <v>126397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 t="s">
        <v>126398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 t="s">
        <v>126399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 t="s">
        <v>126400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 t="s">
        <v>126401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 t="s">
        <v>126402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 t="s">
        <v>126403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 t="s">
        <v>126404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 t="s">
        <v>126405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 t="s">
        <v>126406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 t="s">
        <v>126407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 t="s">
        <v>126408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 t="s">
        <v>126409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 t="s">
        <v>12641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 t="s">
        <v>126411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 t="s">
        <v>126412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 t="s">
        <v>126413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 t="s">
        <v>126414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 t="s">
        <v>126415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 t="s">
        <v>126416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 t="s">
        <v>126417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 t="s">
        <v>126418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 t="s">
        <v>126419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 t="s">
        <v>126420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 t="s">
        <v>126421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 t="s">
        <v>126422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 t="s">
        <v>126423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 t="s">
        <v>126424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 t="s">
        <v>1264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 t="s">
        <v>126426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 t="s">
        <v>126427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 t="s">
        <v>126428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 t="s">
        <v>12642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 t="s">
        <v>126430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 t="s">
        <v>126431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 t="s">
        <v>126432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 t="s">
        <v>126433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 t="s">
        <v>126434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 t="s">
        <v>126435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 t="s">
        <v>126436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 t="s">
        <v>126437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 t="s">
        <v>126438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 t="s">
        <v>126439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 t="s">
        <v>126440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 t="s">
        <v>126441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 t="s">
        <v>126442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 t="s">
        <v>12644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 t="s">
        <v>12644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 t="s">
        <v>126445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 t="s">
        <v>126446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 t="s">
        <v>12644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 t="s">
        <v>126448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 t="s">
        <v>126449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 t="s">
        <v>126450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 t="s">
        <v>126451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 t="s">
        <v>126452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 t="s">
        <v>126453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 t="s">
        <v>126454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 t="s">
        <v>126455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 t="s">
        <v>126456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 t="s">
        <v>126457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 t="s">
        <v>126458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 t="s">
        <v>126459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 t="s">
        <v>1264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 t="s">
        <v>1264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 t="s">
        <v>126462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 t="s">
        <v>126463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 t="s">
        <v>126464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 t="s">
        <v>126465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 t="s">
        <v>126466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 t="s">
        <v>126467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 t="s">
        <v>126468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 t="s">
        <v>12646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 t="s">
        <v>126470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 t="s">
        <v>126471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 t="s">
        <v>126472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 t="s">
        <v>126473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 t="s">
        <v>126474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 t="s">
        <v>126475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 t="s">
        <v>12647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 t="s">
        <v>126477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 t="s">
        <v>126478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 t="s">
        <v>126479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 t="s">
        <v>126480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 t="s">
        <v>12648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 t="s">
        <v>12648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 t="s">
        <v>126483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 t="s">
        <v>126484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 t="s">
        <v>126485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 t="s">
        <v>126486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 t="s">
        <v>126487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 t="s">
        <v>126488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 t="s">
        <v>126489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 t="s">
        <v>126490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 t="s">
        <v>126491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 t="s">
        <v>126492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 t="s">
        <v>126493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 t="s">
        <v>126494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 t="s">
        <v>126495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 t="s">
        <v>126496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 t="s">
        <v>126497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 t="s">
        <v>126498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 t="s">
        <v>126499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 t="s">
        <v>126500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 t="s">
        <v>126501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 t="s">
        <v>126502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 t="s">
        <v>126503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 t="s">
        <v>126504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 t="s">
        <v>126505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 t="s">
        <v>126506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 t="s">
        <v>126507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 t="s">
        <v>126508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 t="s">
        <v>126509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 t="s">
        <v>126510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 t="s">
        <v>12651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 t="s">
        <v>12651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 t="s">
        <v>12651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 t="s">
        <v>126514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 t="s">
        <v>126515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 t="s">
        <v>126516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 t="s">
        <v>126517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 t="s">
        <v>126518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 t="s">
        <v>126519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 t="s">
        <v>126520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 t="s">
        <v>126521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 t="s">
        <v>126522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 t="s">
        <v>126523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 t="s">
        <v>126524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 t="s">
        <v>126525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 t="s">
        <v>126526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 t="s">
        <v>126527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 t="s">
        <v>126528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 t="s">
        <v>126529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 t="s">
        <v>126530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 t="s">
        <v>126531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 t="s">
        <v>12653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 t="s">
        <v>126533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 t="s">
        <v>126534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 t="s">
        <v>126535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 t="s">
        <v>126536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 t="s">
        <v>126537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 t="s">
        <v>126538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 t="s">
        <v>12653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 t="s">
        <v>126540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 t="s">
        <v>126541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 t="s">
        <v>126542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 t="s">
        <v>126543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 t="s">
        <v>126544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 t="s">
        <v>126545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 t="s">
        <v>126546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 t="s">
        <v>12654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 t="s">
        <v>126548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 t="s">
        <v>126549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 t="s">
        <v>126550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 t="s">
        <v>126551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 t="s">
        <v>126552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 t="s">
        <v>126553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 t="s">
        <v>126554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 t="s">
        <v>126555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 t="s">
        <v>126556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 t="s">
        <v>126557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 t="s">
        <v>126558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 t="s">
        <v>126559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 t="s">
        <v>126560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 t="s">
        <v>126561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 t="s">
        <v>126562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 t="s">
        <v>126563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 t="s">
        <v>126564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 t="s">
        <v>126565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 t="s">
        <v>126566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 t="s">
        <v>126567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 t="s">
        <v>126568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 t="s">
        <v>126569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 t="s">
        <v>12657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 t="s">
        <v>12657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 t="s">
        <v>126572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 t="s">
        <v>126573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 t="s">
        <v>126574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 t="s">
        <v>126575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 t="s">
        <v>126576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 t="s">
        <v>126577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 t="s">
        <v>126578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 t="s">
        <v>126579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 t="s">
        <v>126580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 t="s">
        <v>126581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 t="s">
        <v>126582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 t="s">
        <v>126583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 t="s">
        <v>126584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 t="s">
        <v>126585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 t="s">
        <v>126586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 t="s">
        <v>126587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 t="s">
        <v>126588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 t="s">
        <v>126589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 t="s">
        <v>126590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 t="s">
        <v>126591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 t="s">
        <v>126592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 t="s">
        <v>126593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 t="s">
        <v>12659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 t="s">
        <v>126595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 t="s">
        <v>126596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 t="s">
        <v>126597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 t="s">
        <v>126598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 t="s">
        <v>126599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 t="s">
        <v>126600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 t="s">
        <v>12660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 t="s">
        <v>12660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 t="s">
        <v>126603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 t="s">
        <v>126604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 t="s">
        <v>126605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 t="s">
        <v>126606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 t="s">
        <v>126607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 t="s">
        <v>126608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 t="s">
        <v>126609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 t="s">
        <v>126610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 t="s">
        <v>126611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 t="s">
        <v>126612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 t="s">
        <v>126613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 t="s">
        <v>126614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 t="s">
        <v>126615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 t="s">
        <v>126616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 t="s">
        <v>126617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 t="s">
        <v>126618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 t="s">
        <v>126619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 t="s">
        <v>126620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 t="s">
        <v>126621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 t="s">
        <v>126622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 t="s">
        <v>126623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 t="s">
        <v>12662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 t="s">
        <v>126625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 t="s">
        <v>126626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 t="s">
        <v>126627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 t="s">
        <v>126628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 t="s">
        <v>126629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 t="s">
        <v>126630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 t="s">
        <v>126631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 t="s">
        <v>126632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 t="s">
        <v>126633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 t="s">
        <v>126634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 t="s">
        <v>126635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 t="s">
        <v>126636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 t="s">
        <v>126637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 t="s">
        <v>126638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 t="s">
        <v>126639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 t="s">
        <v>126640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 t="s">
        <v>126641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 t="s">
        <v>126642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 t="s">
        <v>126643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 t="s">
        <v>126644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 t="s">
        <v>126645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 t="s">
        <v>126646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 t="s">
        <v>126647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 t="s">
        <v>126648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 t="s">
        <v>126649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 t="s">
        <v>126650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 t="s">
        <v>126651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 t="s">
        <v>126652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 t="s">
        <v>126653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 t="s">
        <v>126654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 t="s">
        <v>126655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 t="s">
        <v>126656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 t="s">
        <v>126657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 t="s">
        <v>12665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 t="s">
        <v>12665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 t="s">
        <v>126660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 t="s">
        <v>126661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 t="s">
        <v>126662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 t="s">
        <v>126663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 t="s">
        <v>126664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 t="s">
        <v>126665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 t="s">
        <v>126666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 t="s">
        <v>126667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 t="s">
        <v>126668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 t="s">
        <v>126669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 t="s">
        <v>126670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 t="s">
        <v>126671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 t="s">
        <v>126672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 t="s">
        <v>126673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 t="s">
        <v>126674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 t="s">
        <v>126675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 t="s">
        <v>126676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 t="s">
        <v>126677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 t="s">
        <v>126678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 t="s">
        <v>126679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 t="s">
        <v>126680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 t="s">
        <v>126681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 t="s">
        <v>126682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 t="s">
        <v>126683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 t="s">
        <v>126684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 t="s">
        <v>126685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 t="s">
        <v>126686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 t="s">
        <v>126687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 t="s">
        <v>126688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 t="s">
        <v>126689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 t="s">
        <v>126690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 t="s">
        <v>126691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 t="s">
        <v>126692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 t="s">
        <v>126693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 t="s">
        <v>126694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 t="s">
        <v>126695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 t="s">
        <v>126696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 t="s">
        <v>126697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 t="s">
        <v>126698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 t="s">
        <v>126699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 t="s">
        <v>126700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 t="s">
        <v>126701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 t="s">
        <v>126702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 t="s">
        <v>126703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 t="s">
        <v>126704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 t="s">
        <v>126705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 t="s">
        <v>126706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 t="s">
        <v>12670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 t="s">
        <v>12670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 t="s">
        <v>12670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 t="s">
        <v>12671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 t="s">
        <v>126711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 t="s">
        <v>126712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 t="s">
        <v>126713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 t="s">
        <v>126714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 t="s">
        <v>126715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 t="s">
        <v>126716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 t="s">
        <v>126717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 t="s">
        <v>126718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 t="s">
        <v>126719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 t="s">
        <v>126720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 t="s">
        <v>126721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 t="s">
        <v>126722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 t="s">
        <v>126723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 t="s">
        <v>126724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 t="s">
        <v>126725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 t="s">
        <v>126726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 t="s">
        <v>126727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 t="s">
        <v>126728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 t="s">
        <v>126729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 t="s">
        <v>126730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 t="s">
        <v>126731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 t="s">
        <v>126732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 t="s">
        <v>126733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 t="s">
        <v>126734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 t="s">
        <v>126735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 t="s">
        <v>126736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 t="s">
        <v>126737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 t="s">
        <v>126738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 t="s">
        <v>126739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 t="s">
        <v>126740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 t="s">
        <v>126741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 t="s">
        <v>126742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 t="s">
        <v>126743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 t="s">
        <v>126744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 t="s">
        <v>126745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 t="s">
        <v>126746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 t="s">
        <v>126747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 t="s">
        <v>126748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 t="s">
        <v>126749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 t="s">
        <v>126750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 t="s">
        <v>126751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 t="s">
        <v>126752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 t="s">
        <v>126753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 t="s">
        <v>126754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 t="s">
        <v>126755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 t="s">
        <v>126756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 t="s">
        <v>126757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 t="s">
        <v>126758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 t="s">
        <v>12675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 t="s">
        <v>126760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 t="s">
        <v>126761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 t="s">
        <v>126762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 t="s">
        <v>126763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 t="s">
        <v>126764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 t="s">
        <v>12676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 t="s">
        <v>126766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 t="s">
        <v>126767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 t="s">
        <v>12676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 t="s">
        <v>12676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 t="s">
        <v>126770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 t="s">
        <v>126771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 t="s">
        <v>126772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 t="s">
        <v>126773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 t="s">
        <v>126774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 t="s">
        <v>126775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 t="s">
        <v>126776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 t="s">
        <v>126777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 t="s">
        <v>126778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 t="s">
        <v>126779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 t="s">
        <v>126780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 t="s">
        <v>126781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 t="s">
        <v>126782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 t="s">
        <v>126783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 t="s">
        <v>126784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 t="s">
        <v>126785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 t="s">
        <v>126786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 t="s">
        <v>12678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 t="s">
        <v>126788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 t="s">
        <v>126789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 t="s">
        <v>126790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 t="s">
        <v>126791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 t="s">
        <v>126792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 t="s">
        <v>126793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 t="s">
        <v>126794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 t="s">
        <v>126795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 t="s">
        <v>126796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 t="s">
        <v>126797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 t="s">
        <v>12679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 t="s">
        <v>12679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 t="s">
        <v>12680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 t="s">
        <v>126801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 t="s">
        <v>126802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 t="s">
        <v>126803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 t="s">
        <v>126804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 t="s">
        <v>126805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 t="s">
        <v>12680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 t="s">
        <v>12680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 t="s">
        <v>12680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 t="s">
        <v>126809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 t="s">
        <v>126810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 t="s">
        <v>12681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 t="s">
        <v>126812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 t="s">
        <v>126813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 t="s">
        <v>126814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 t="s">
        <v>126815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 t="s">
        <v>126816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 t="s">
        <v>126817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 t="s">
        <v>126818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 t="s">
        <v>126819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 t="s">
        <v>126820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 t="s">
        <v>126821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 t="s">
        <v>126822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 t="s">
        <v>126823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 t="s">
        <v>12682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 t="s">
        <v>12682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 t="s">
        <v>126826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 t="s">
        <v>126827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 t="s">
        <v>126828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 t="s">
        <v>126829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 t="s">
        <v>12683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 t="s">
        <v>126831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 t="s">
        <v>126832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 t="s">
        <v>126833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 t="s">
        <v>126834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 t="s">
        <v>126835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 t="s">
        <v>126836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 t="s">
        <v>126837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 t="s">
        <v>12683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 t="s">
        <v>12683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 t="s">
        <v>12684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 t="s">
        <v>12684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 t="s">
        <v>126842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 t="s">
        <v>126843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 t="s">
        <v>126844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 t="s">
        <v>126845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 t="s">
        <v>126846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 t="s">
        <v>126847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 t="s">
        <v>126848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 t="s">
        <v>126849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 t="s">
        <v>126850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 t="s">
        <v>126851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 t="s">
        <v>126852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 t="s">
        <v>12685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 t="s">
        <v>12685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 t="s">
        <v>12685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 t="s">
        <v>12685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 t="s">
        <v>12685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 t="s">
        <v>12685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 t="s">
        <v>126859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 t="s">
        <v>126860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 t="s">
        <v>126861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 t="s">
        <v>126862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 t="s">
        <v>126863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 t="s">
        <v>126864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 t="s">
        <v>126865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 t="s">
        <v>126866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 t="s">
        <v>126867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 t="s">
        <v>126868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 t="s">
        <v>12686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 t="s">
        <v>12687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 t="s">
        <v>126871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 t="s">
        <v>126872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 t="s">
        <v>126873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 t="s">
        <v>12687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 t="s">
        <v>12687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 t="s">
        <v>12687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 t="s">
        <v>126877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 t="s">
        <v>126878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 t="s">
        <v>126879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 t="s">
        <v>126880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 t="s">
        <v>126881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 t="s">
        <v>126882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 t="s">
        <v>126883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 t="s">
        <v>126884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 t="s">
        <v>126885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 t="s">
        <v>126886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 t="s">
        <v>126887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 t="s">
        <v>12688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 t="s">
        <v>12688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 t="s">
        <v>12689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 t="s">
        <v>12689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 t="s">
        <v>12689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 t="s">
        <v>12689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 t="s">
        <v>126894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 t="s">
        <v>126895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 t="s">
        <v>126896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 t="s">
        <v>126897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 t="s">
        <v>126898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 t="s">
        <v>126899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 t="s">
        <v>126900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 t="s">
        <v>126901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 t="s">
        <v>126902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 t="s">
        <v>126903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 t="s">
        <v>126904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 t="s">
        <v>126905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 t="s">
        <v>126906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 t="s">
        <v>126907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 t="s">
        <v>126908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 t="s">
        <v>126909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 t="s">
        <v>12691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 t="s">
        <v>12691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 t="s">
        <v>126912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 t="s">
        <v>126913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 t="s">
        <v>126914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 t="s">
        <v>126915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 t="s">
        <v>126916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 t="s">
        <v>126917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 t="s">
        <v>126918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 t="s">
        <v>126919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 t="s">
        <v>126920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 t="s">
        <v>126921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 t="s">
        <v>126922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 t="s">
        <v>126923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 t="s">
        <v>126924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 t="s">
        <v>126925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 t="s">
        <v>126926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 t="s">
        <v>126927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 t="s">
        <v>126928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 t="s">
        <v>126929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 t="s">
        <v>126930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 t="s">
        <v>126931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 t="s">
        <v>126932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 t="s">
        <v>126933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 t="s">
        <v>126934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 t="s">
        <v>126935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 t="s">
        <v>126936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 t="s">
        <v>126937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 t="s">
        <v>126938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 t="s">
        <v>126939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 t="s">
        <v>126940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 t="s">
        <v>12694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 t="s">
        <v>12694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 t="s">
        <v>126943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 t="s">
        <v>126944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 t="s">
        <v>126945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 t="s">
        <v>126946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 t="s">
        <v>126947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 t="s">
        <v>126948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 t="s">
        <v>126949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 t="s">
        <v>126950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 t="s">
        <v>126951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 t="s">
        <v>126952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 t="s">
        <v>126953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 t="s">
        <v>126954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 t="s">
        <v>126955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 t="s">
        <v>126956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 t="s">
        <v>126957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 t="s">
        <v>126958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 t="s">
        <v>126959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 t="s">
        <v>126960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 t="s">
        <v>126961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 t="s">
        <v>126962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 t="s">
        <v>126963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 t="s">
        <v>126964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 t="s">
        <v>126965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 t="s">
        <v>126966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 t="s">
        <v>12696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 t="s">
        <v>126968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 t="s">
        <v>126969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 t="s">
        <v>126970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 t="s">
        <v>126971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 t="s">
        <v>126972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 t="s">
        <v>126973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 t="s">
        <v>126974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 t="s">
        <v>126975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 t="s">
        <v>126976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 t="s">
        <v>126977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 t="s">
        <v>126978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 t="s">
        <v>126979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 t="s">
        <v>126980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 t="s">
        <v>126981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 t="s">
        <v>126982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 t="s">
        <v>126983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 t="s">
        <v>126984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 t="s">
        <v>126985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 t="s">
        <v>126986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 t="s">
        <v>126987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 t="s">
        <v>126988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 t="s">
        <v>126989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 t="s">
        <v>126990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 t="s">
        <v>126991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 t="s">
        <v>126992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 t="s">
        <v>126993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 t="s">
        <v>126994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 t="s">
        <v>126995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 t="s">
        <v>126996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 t="s">
        <v>126997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 t="s">
        <v>126998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 t="s">
        <v>126999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 t="s">
        <v>127000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 t="s">
        <v>127001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 t="s">
        <v>127002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 t="s">
        <v>127003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 t="s">
        <v>127004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 t="s">
        <v>127005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 t="s">
        <v>127006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 t="s">
        <v>127007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 t="s">
        <v>127008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 t="s">
        <v>127009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 t="s">
        <v>127010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 t="s">
        <v>127011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 t="s">
        <v>127012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 t="s">
        <v>127013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 t="s">
        <v>127014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 t="s">
        <v>127015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 t="s">
        <v>127016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 t="s">
        <v>127017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 t="s">
        <v>127018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 t="s">
        <v>127019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 t="s">
        <v>12702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 t="s">
        <v>12702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 t="s">
        <v>127022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 t="s">
        <v>127023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 t="s">
        <v>127024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 t="s">
        <v>127025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 t="s">
        <v>127026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 t="s">
        <v>127027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 t="s">
        <v>127028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 t="s">
        <v>127029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 t="s">
        <v>127030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 t="s">
        <v>127031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 t="s">
        <v>12703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 t="s">
        <v>127033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 t="s">
        <v>127034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 t="s">
        <v>12703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 t="s">
        <v>12703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 t="s">
        <v>127037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 t="s">
        <v>127038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 t="s">
        <v>127039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 t="s">
        <v>127040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 t="s">
        <v>127041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 t="s">
        <v>127042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 t="s">
        <v>127043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 t="s">
        <v>1270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 t="s">
        <v>127045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 t="s">
        <v>127046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 t="s">
        <v>127047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 t="s">
        <v>127048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 t="s">
        <v>127049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 t="s">
        <v>12705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 t="s">
        <v>12705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 t="s">
        <v>12705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 t="s">
        <v>12705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 t="s">
        <v>12705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 t="s">
        <v>12705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 t="s">
        <v>127056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 t="s">
        <v>127057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 t="s">
        <v>127058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 t="s">
        <v>127059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 t="s">
        <v>127060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 t="s">
        <v>127061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 t="s">
        <v>127062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 t="s">
        <v>127063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 t="s">
        <v>127064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 t="s">
        <v>127065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 t="s">
        <v>127066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 t="s">
        <v>127067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 t="s">
        <v>127068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 t="s">
        <v>127069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 t="s">
        <v>127070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 t="s">
        <v>127071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 t="s">
        <v>127072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 t="s">
        <v>127073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 t="s">
        <v>127074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 t="s">
        <v>127075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 t="s">
        <v>127076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 t="s">
        <v>127077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 t="s">
        <v>127078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 t="s">
        <v>12707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 t="s">
        <v>12708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 t="s">
        <v>12708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 t="s">
        <v>127082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 t="s">
        <v>127083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 t="s">
        <v>127084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 t="s">
        <v>127085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 t="s">
        <v>127086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 t="s">
        <v>127087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 t="s">
        <v>12708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 t="s">
        <v>12708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 t="s">
        <v>12709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 t="s">
        <v>127091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 t="s">
        <v>127092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 t="s">
        <v>127093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 t="s">
        <v>127094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 t="s">
        <v>127095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 t="s">
        <v>127096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 t="s">
        <v>127097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 t="s">
        <v>127098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 t="s">
        <v>127099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 t="s">
        <v>127100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 t="s">
        <v>127101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 t="s">
        <v>12710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 t="s">
        <v>127103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 t="s">
        <v>127104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 t="s">
        <v>127105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 t="s">
        <v>127106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 t="s">
        <v>127107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 t="s">
        <v>127108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 t="s">
        <v>127109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 t="s">
        <v>127110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 t="s">
        <v>127111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 t="s">
        <v>127112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 t="s">
        <v>127113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 t="s">
        <v>127114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 t="s">
        <v>127115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 t="s">
        <v>12711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 t="s">
        <v>12711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 t="s">
        <v>12711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 t="s">
        <v>127119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 t="s">
        <v>127120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 t="s">
        <v>127121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 t="s">
        <v>127122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 t="s">
        <v>127123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 t="s">
        <v>127124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 t="s">
        <v>127125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 t="s">
        <v>127126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 t="s">
        <v>127127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 t="s">
        <v>127128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 t="s">
        <v>127129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 t="s">
        <v>127130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 t="s">
        <v>127131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 t="s">
        <v>127132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 t="s">
        <v>127133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 t="s">
        <v>127134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 t="s">
        <v>127135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 t="s">
        <v>127136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 t="s">
        <v>127137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 t="s">
        <v>127138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 t="s">
        <v>127139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 t="s">
        <v>127140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 t="s">
        <v>127141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 t="s">
        <v>127142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 t="s">
        <v>127143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 t="s">
        <v>127144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 t="s">
        <v>127145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 t="s">
        <v>127146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 t="s">
        <v>127147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 t="s">
        <v>12714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 t="s">
        <v>127149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 t="s">
        <v>127150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 t="s">
        <v>127151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 t="s">
        <v>127152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 t="s">
        <v>127153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 t="s">
        <v>127154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 t="s">
        <v>127155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 t="s">
        <v>12715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 t="s">
        <v>127157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 t="s">
        <v>127158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 t="s">
        <v>127159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 t="s">
        <v>127160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 t="s">
        <v>12716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 t="s">
        <v>127162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 t="s">
        <v>127163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 t="s">
        <v>127164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 t="s">
        <v>127165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 t="s">
        <v>127166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 t="s">
        <v>127167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 t="s">
        <v>127168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 t="s">
        <v>127169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 t="s">
        <v>127170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 t="s">
        <v>127171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 t="s">
        <v>12717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 t="s">
        <v>127173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 t="s">
        <v>127174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 t="s">
        <v>127175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 t="s">
        <v>127176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 t="s">
        <v>127177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 t="s">
        <v>127178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 t="s">
        <v>12717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 t="s">
        <v>127180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 t="s">
        <v>127181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 t="s">
        <v>127182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 t="s">
        <v>127183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 t="s">
        <v>127184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 t="s">
        <v>1271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 t="s">
        <v>127186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 t="s">
        <v>127187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 t="s">
        <v>127188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 t="s">
        <v>127189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 t="s">
        <v>127190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 t="s">
        <v>127191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 t="s">
        <v>12719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 t="s">
        <v>127193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 t="s">
        <v>127194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 t="s">
        <v>127195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 t="s">
        <v>127196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 t="s">
        <v>127197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 t="s">
        <v>127198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 t="s">
        <v>12719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 t="s">
        <v>127200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 t="s">
        <v>127201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 t="s">
        <v>127202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 t="s">
        <v>127203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 t="s">
        <v>127204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 t="s">
        <v>127205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 t="s">
        <v>127206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 t="s">
        <v>127207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 t="s">
        <v>127208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 t="s">
        <v>127209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 t="s">
        <v>127210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 t="s">
        <v>127211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 t="s">
        <v>127212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 t="s">
        <v>127213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 t="s">
        <v>127214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 t="s">
        <v>127215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 t="s">
        <v>127216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 t="s">
        <v>127217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 t="s">
        <v>127218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 t="s">
        <v>127219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 t="s">
        <v>127220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 t="s">
        <v>127221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 t="s">
        <v>127222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 t="s">
        <v>127223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 t="s">
        <v>127224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 t="s">
        <v>127225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 t="s">
        <v>127226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 t="s">
        <v>127227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 t="s">
        <v>127228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 t="s">
        <v>127229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 t="s">
        <v>127230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 t="s">
        <v>127231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 t="s">
        <v>127232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 t="s">
        <v>127233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 t="s">
        <v>127234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 t="s">
        <v>127235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 t="s">
        <v>127236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 t="s">
        <v>127237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 t="s">
        <v>127238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 t="s">
        <v>127239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 t="s">
        <v>127240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 t="s">
        <v>127241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 t="s">
        <v>127242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 t="s">
        <v>127243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 t="s">
        <v>127244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 t="s">
        <v>127245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 t="s">
        <v>127246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 t="s">
        <v>127247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 t="s">
        <v>127248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 t="s">
        <v>127249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 t="s">
        <v>127250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 t="s">
        <v>127251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 t="s">
        <v>127252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 t="s">
        <v>127253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 t="s">
        <v>127254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 t="s">
        <v>127255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 t="s">
        <v>127256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 t="s">
        <v>127257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 t="s">
        <v>127258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 t="s">
        <v>127259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 t="s">
        <v>127260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 t="s">
        <v>127261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 t="s">
        <v>127262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 t="s">
        <v>127263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 t="s">
        <v>12726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 t="s">
        <v>127265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 t="s">
        <v>127266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 t="s">
        <v>127267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 t="s">
        <v>127268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 t="s">
        <v>127269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 t="s">
        <v>127270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 t="s">
        <v>127271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 t="s">
        <v>127272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 t="s">
        <v>127273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 t="s">
        <v>127274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 t="s">
        <v>127275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 t="s">
        <v>127276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 t="s">
        <v>127277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 t="s">
        <v>127278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 t="s">
        <v>127279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 t="s">
        <v>127280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 t="s">
        <v>127281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 t="s">
        <v>127282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 t="s">
        <v>127283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 t="s">
        <v>127284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 t="s">
        <v>127285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 t="s">
        <v>127286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 t="s">
        <v>127287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 t="s">
        <v>127288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 t="s">
        <v>127289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 t="s">
        <v>12729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 t="s">
        <v>12729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 t="s">
        <v>127292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 t="s">
        <v>127293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 t="s">
        <v>127294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 t="s">
        <v>127295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 t="s">
        <v>127296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 t="s">
        <v>127297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 t="s">
        <v>127298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 t="s">
        <v>127299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 t="s">
        <v>127300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 t="s">
        <v>12730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 t="s">
        <v>127302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 t="s">
        <v>127303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 t="s">
        <v>127304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 t="s">
        <v>127305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 t="s">
        <v>12730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 t="s">
        <v>127307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 t="s">
        <v>127308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 t="s">
        <v>127309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 t="s">
        <v>127310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 t="s">
        <v>127311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 t="s">
        <v>127312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 t="s">
        <v>12731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 t="s">
        <v>12731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 t="s">
        <v>127315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 t="s">
        <v>127316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 t="s">
        <v>127317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 t="s">
        <v>127318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 t="s">
        <v>127319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 t="s">
        <v>127320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 t="s">
        <v>127321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 t="s">
        <v>127322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 t="s">
        <v>127323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 t="s">
        <v>127324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 t="s">
        <v>127325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 t="s">
        <v>127326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 t="s">
        <v>127327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 t="s">
        <v>127328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 t="s">
        <v>127329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 t="s">
        <v>12733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 t="s">
        <v>12733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 t="s">
        <v>127332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 t="s">
        <v>127333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 t="s">
        <v>127334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 t="s">
        <v>127335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 t="s">
        <v>127336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 t="s">
        <v>127337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 t="s">
        <v>127338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 t="s">
        <v>127339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 t="s">
        <v>127340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 t="s">
        <v>127341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 t="s">
        <v>127342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 t="s">
        <v>127343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 t="s">
        <v>127344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 t="s">
        <v>127345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 t="s">
        <v>127346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 t="s">
        <v>127347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 t="s">
        <v>127348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 t="s">
        <v>127349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 t="s">
        <v>127350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 t="s">
        <v>127351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 t="s">
        <v>127352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 t="s">
        <v>127353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 t="s">
        <v>127354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 t="s">
        <v>127355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 t="s">
        <v>127356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 t="s">
        <v>127357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 t="s">
        <v>127358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 t="s">
        <v>127359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 t="s">
        <v>127360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 t="s">
        <v>127361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 t="s">
        <v>127362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 t="s">
        <v>127363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 t="s">
        <v>127364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 t="s">
        <v>127365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 t="s">
        <v>127366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 t="s">
        <v>127367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 t="s">
        <v>127368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 t="s">
        <v>127369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 t="s">
        <v>127370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 t="s">
        <v>127371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 t="s">
        <v>127372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 t="s">
        <v>127373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 t="s">
        <v>127374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 t="s">
        <v>127375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 t="s">
        <v>127376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 t="s">
        <v>127377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 t="s">
        <v>127378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 t="s">
        <v>127379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 t="s">
        <v>127380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 t="s">
        <v>127381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 t="s">
        <v>127382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 t="s">
        <v>127383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 t="s">
        <v>127384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 t="s">
        <v>127385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 t="s">
        <v>127386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 t="s">
        <v>127387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 t="s">
        <v>127388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 t="s">
        <v>127389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 t="s">
        <v>127390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 t="s">
        <v>127391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 t="s">
        <v>127392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 t="s">
        <v>127393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 t="s">
        <v>127394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 t="s">
        <v>127395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 t="s">
        <v>127396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 t="s">
        <v>127397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 t="s">
        <v>127398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 t="s">
        <v>127399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 t="s">
        <v>127400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 t="s">
        <v>127401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 t="s">
        <v>127402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 t="s">
        <v>127403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 t="s">
        <v>127404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 t="s">
        <v>127405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 t="s">
        <v>127406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 t="s">
        <v>1274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 t="s">
        <v>127408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 t="s">
        <v>127409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 t="s">
        <v>127410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 t="s">
        <v>127411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 t="s">
        <v>127412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 t="s">
        <v>127413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 t="s">
        <v>12741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 t="s">
        <v>127415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 t="s">
        <v>127416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 t="s">
        <v>127417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 t="s">
        <v>127418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 t="s">
        <v>127419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 t="s">
        <v>127420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 t="s">
        <v>127421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 t="s">
        <v>127422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 t="s">
        <v>127423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 t="s">
        <v>127424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 t="s">
        <v>127425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 t="s">
        <v>127426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 t="s">
        <v>127427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 t="s">
        <v>127428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 t="s">
        <v>127429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 t="s">
        <v>127430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 t="s">
        <v>127431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 t="s">
        <v>127432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 t="s">
        <v>127433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 t="s">
        <v>127434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 t="s">
        <v>127435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 t="s">
        <v>127436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 t="s">
        <v>127437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 t="s">
        <v>127438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 t="s">
        <v>127439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 t="s">
        <v>127440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 t="s">
        <v>127441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 t="s">
        <v>127442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 t="s">
        <v>127443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 t="s">
        <v>127444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 t="s">
        <v>127445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 t="s">
        <v>127446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 t="s">
        <v>127447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 t="s">
        <v>127448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 t="s">
        <v>127449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 t="s">
        <v>127450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 t="s">
        <v>127451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 t="s">
        <v>127452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 t="s">
        <v>127453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 t="s">
        <v>127454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 t="s">
        <v>12745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 t="s">
        <v>127456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 t="s">
        <v>127457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 t="s">
        <v>127458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 t="s">
        <v>127459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 t="s">
        <v>127460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 t="s">
        <v>127461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 t="s">
        <v>127462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 t="s">
        <v>127463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 t="s">
        <v>12746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 t="s">
        <v>12746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 t="s">
        <v>12746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 t="s">
        <v>127467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 t="s">
        <v>127468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 t="s">
        <v>127469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 t="s">
        <v>12747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 t="s">
        <v>12747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 t="s">
        <v>127472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 t="s">
        <v>127473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 t="s">
        <v>127474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 t="s">
        <v>127475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 t="s">
        <v>127476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 t="s">
        <v>127477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 t="s">
        <v>127478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 t="s">
        <v>127479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 t="s">
        <v>127480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 t="s">
        <v>127481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 t="s">
        <v>127482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 t="s">
        <v>127483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 t="s">
        <v>12748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 t="s">
        <v>127485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 t="s">
        <v>127486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 t="s">
        <v>127487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 t="s">
        <v>127488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 t="s">
        <v>127489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 t="s">
        <v>127490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 t="s">
        <v>127491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 t="s">
        <v>12749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 t="s">
        <v>127493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 t="s">
        <v>127494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 t="s">
        <v>127495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 t="s">
        <v>127496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 t="s">
        <v>127497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 t="s">
        <v>127498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 t="s">
        <v>127499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 t="s">
        <v>127500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 t="s">
        <v>127501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 t="s">
        <v>127502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 t="s">
        <v>127503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 t="s">
        <v>127504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 t="s">
        <v>127505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 t="s">
        <v>127506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 t="s">
        <v>127507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 t="s">
        <v>127508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 t="s">
        <v>127509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 t="s">
        <v>127510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 t="s">
        <v>127511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 t="s">
        <v>1275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 t="s">
        <v>127513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 t="s">
        <v>127514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 t="s">
        <v>127515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 t="s">
        <v>127516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 t="s">
        <v>127517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 t="s">
        <v>127518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 t="s">
        <v>127519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 t="s">
        <v>127520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 t="s">
        <v>12752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 t="s">
        <v>127522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 t="s">
        <v>127523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 t="s">
        <v>127524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 t="s">
        <v>127525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 t="s">
        <v>127526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 t="s">
        <v>127527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 t="s">
        <v>127528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 t="s">
        <v>127529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 t="s">
        <v>127530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 t="s">
        <v>127531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 t="s">
        <v>127532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 t="s">
        <v>12753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 t="s">
        <v>12753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 t="s">
        <v>127535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 t="s">
        <v>127536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 t="s">
        <v>12753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 t="s">
        <v>12753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 t="s">
        <v>127539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 t="s">
        <v>127540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 t="s">
        <v>127541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 t="s">
        <v>127542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 t="s">
        <v>127543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 t="s">
        <v>127544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 t="s">
        <v>1275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 t="s">
        <v>127546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 t="s">
        <v>127547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 t="s">
        <v>127548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 t="s">
        <v>127549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 t="s">
        <v>12755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 t="s">
        <v>12755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 t="s">
        <v>127552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 t="s">
        <v>127553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 t="s">
        <v>127554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 t="s">
        <v>127555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 t="s">
        <v>127556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 t="s">
        <v>127557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 t="s">
        <v>127558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 t="s">
        <v>127559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 t="s">
        <v>127560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 t="s">
        <v>127561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 t="s">
        <v>127562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 t="s">
        <v>127563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 t="s">
        <v>127564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 t="s">
        <v>127565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 t="s">
        <v>127566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 t="s">
        <v>127567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 t="s">
        <v>127568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 t="s">
        <v>127569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 t="s">
        <v>12757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 t="s">
        <v>127571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 t="s">
        <v>127572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 t="s">
        <v>127573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 t="s">
        <v>127574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 t="s">
        <v>127575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 t="s">
        <v>127576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 t="s">
        <v>127577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 t="s">
        <v>127578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 t="s">
        <v>127579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 t="s">
        <v>127580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 t="s">
        <v>127581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 t="s">
        <v>127582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 t="s">
        <v>127583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 t="s">
        <v>127584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 t="s">
        <v>127585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 t="s">
        <v>127586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 t="s">
        <v>127587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 t="s">
        <v>127588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 t="s">
        <v>127589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 t="s">
        <v>127590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 t="s">
        <v>127591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 t="s">
        <v>127592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 t="s">
        <v>127593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 t="s">
        <v>127594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 t="s">
        <v>127595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 t="s">
        <v>127596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 t="s">
        <v>127597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 t="s">
        <v>127598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 t="s">
        <v>127599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 t="s">
        <v>127600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 t="s">
        <v>127601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 t="s">
        <v>127602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 t="s">
        <v>127603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 t="s">
        <v>127604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 t="s">
        <v>127605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 t="s">
        <v>127606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 t="s">
        <v>127607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 t="s">
        <v>127608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 t="s">
        <v>127609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 t="s">
        <v>127610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 t="s">
        <v>127611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 t="s">
        <v>127612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 t="s">
        <v>127613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 t="s">
        <v>127614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 t="s">
        <v>127615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 t="s">
        <v>1276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 t="s">
        <v>127617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 t="s">
        <v>127618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 t="s">
        <v>127619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 t="s">
        <v>12762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 t="s">
        <v>127621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 t="s">
        <v>127622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 t="s">
        <v>127623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 t="s">
        <v>127624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 t="s">
        <v>127625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 t="s">
        <v>127626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 t="s">
        <v>127627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 t="s">
        <v>127628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 t="s">
        <v>127629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 t="s">
        <v>127630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 t="s">
        <v>127631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 t="s">
        <v>127632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 t="s">
        <v>127633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 t="s">
        <v>127634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 t="s">
        <v>127635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 t="s">
        <v>127636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 t="s">
        <v>127637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 t="s">
        <v>127638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 t="s">
        <v>127639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 t="s">
        <v>127640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 t="s">
        <v>127641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 t="s">
        <v>12764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 t="s">
        <v>127643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 t="s">
        <v>127644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 t="s">
        <v>127645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 t="s">
        <v>127646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 t="s">
        <v>127647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 t="s">
        <v>127648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 t="s">
        <v>127649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 t="s">
        <v>127650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 t="s">
        <v>127651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 t="s">
        <v>127652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 t="s">
        <v>127653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 t="s">
        <v>127654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 t="s">
        <v>127655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 t="s">
        <v>127656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 t="s">
        <v>127657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 t="s">
        <v>1276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 t="s">
        <v>1276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 t="s">
        <v>127660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 t="s">
        <v>127661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 t="s">
        <v>127662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 t="s">
        <v>127663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 t="s">
        <v>127664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 t="s">
        <v>127665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 t="s">
        <v>127666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 t="s">
        <v>12766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 t="s">
        <v>12766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 t="s">
        <v>127669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 t="s">
        <v>127670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 t="s">
        <v>127671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 t="s">
        <v>127672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 t="s">
        <v>127673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 t="s">
        <v>127674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 t="s">
        <v>127675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 t="s">
        <v>12767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 t="s">
        <v>127677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 t="s">
        <v>127678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 t="s">
        <v>127679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 t="s">
        <v>127680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 t="s">
        <v>127681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 t="s">
        <v>12768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 t="s">
        <v>127683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 t="s">
        <v>127684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 t="s">
        <v>127685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 t="s">
        <v>127686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 t="s">
        <v>127687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 t="s">
        <v>127688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 t="s">
        <v>127689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 t="s">
        <v>127690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 t="s">
        <v>127691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 t="s">
        <v>127692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 t="s">
        <v>12769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 t="s">
        <v>127694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 t="s">
        <v>127695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 t="s">
        <v>127696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 t="s">
        <v>127697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 t="s">
        <v>127698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 t="s">
        <v>127699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 t="s">
        <v>127700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 t="s">
        <v>127701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 t="s">
        <v>127702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 t="s">
        <v>12770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 t="s">
        <v>127704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 t="s">
        <v>127705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 t="s">
        <v>127706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 t="s">
        <v>127707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 t="s">
        <v>127708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 t="s">
        <v>127709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 t="s">
        <v>127710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 t="s">
        <v>127711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 t="s">
        <v>127712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 t="s">
        <v>127713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 t="s">
        <v>127714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 t="s">
        <v>127715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 t="s">
        <v>127716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 t="s">
        <v>127717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 t="s">
        <v>127718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 t="s">
        <v>127719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 t="s">
        <v>127720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 t="s">
        <v>127721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 t="s">
        <v>127722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 t="s">
        <v>127723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 t="s">
        <v>127724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 t="s">
        <v>127725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 t="s">
        <v>127726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 t="s">
        <v>127727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 t="s">
        <v>127728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 t="s">
        <v>12772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 t="s">
        <v>127730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 t="s">
        <v>127731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 t="s">
        <v>127732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 t="s">
        <v>127733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 t="s">
        <v>127734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 t="s">
        <v>127735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 t="s">
        <v>127736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 t="s">
        <v>127737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 t="s">
        <v>127738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 t="s">
        <v>127739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 t="s">
        <v>12774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 t="s">
        <v>12774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 t="s">
        <v>127742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 t="s">
        <v>127743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 t="s">
        <v>127744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 t="s">
        <v>127745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 t="s">
        <v>127746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 t="s">
        <v>127747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 t="s">
        <v>127748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 t="s">
        <v>127749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 t="s">
        <v>127750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 t="s">
        <v>127751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 t="s">
        <v>127752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 t="s">
        <v>127753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 t="s">
        <v>12775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 t="s">
        <v>127755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 t="s">
        <v>127756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 t="s">
        <v>127757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 t="s">
        <v>127758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 t="s">
        <v>127759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 t="s">
        <v>127760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 t="s">
        <v>127761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 t="s">
        <v>127762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 t="s">
        <v>127763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 t="s">
        <v>127764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 t="s">
        <v>127765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 t="s">
        <v>127766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 t="s">
        <v>127767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 t="s">
        <v>127768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 t="s">
        <v>127769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 t="s">
        <v>127770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 t="s">
        <v>127771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 t="s">
        <v>127772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 t="s">
        <v>12777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 t="s">
        <v>127774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 t="s">
        <v>127775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 t="s">
        <v>127776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 t="s">
        <v>127777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 t="s">
        <v>127778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 t="s">
        <v>127779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 t="s">
        <v>127780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 t="s">
        <v>127781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 t="s">
        <v>127782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 t="s">
        <v>127783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 t="s">
        <v>127784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 t="s">
        <v>127785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 t="s">
        <v>127786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 t="s">
        <v>127787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 t="s">
        <v>127788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 t="s">
        <v>127789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 t="s">
        <v>127790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 t="s">
        <v>12779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 t="s">
        <v>127792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 t="s">
        <v>127793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 t="s">
        <v>12779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 t="s">
        <v>12779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 t="s">
        <v>12779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 t="s">
        <v>12779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 t="s">
        <v>12779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 t="s">
        <v>127799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 t="s">
        <v>127800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 t="s">
        <v>127801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 t="s">
        <v>127802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 t="s">
        <v>127803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 t="s">
        <v>127804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 t="s">
        <v>127805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 t="s">
        <v>127806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 t="s">
        <v>127807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 t="s">
        <v>127808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 t="s">
        <v>127809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 t="s">
        <v>127810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 t="s">
        <v>127811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 t="s">
        <v>127812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 t="s">
        <v>127813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 t="s">
        <v>127814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 t="s">
        <v>127815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 t="s">
        <v>127816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 t="s">
        <v>127817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 t="s">
        <v>127818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 t="s">
        <v>127819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 t="s">
        <v>127820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 t="s">
        <v>127821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 t="s">
        <v>127822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 t="s">
        <v>127823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 t="s">
        <v>127824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 t="s">
        <v>127825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 t="s">
        <v>127826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 t="s">
        <v>127827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 t="s">
        <v>127828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 t="s">
        <v>127829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 t="s">
        <v>12783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 t="s">
        <v>12783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 t="s">
        <v>127832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 t="s">
        <v>127833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 t="s">
        <v>127834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 t="s">
        <v>127835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 t="s">
        <v>127836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 t="s">
        <v>127837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 t="s">
        <v>127838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 t="s">
        <v>127839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 t="s">
        <v>127840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 t="s">
        <v>127841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 t="s">
        <v>127842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 t="s">
        <v>127843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 t="s">
        <v>127844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 t="s">
        <v>127845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 t="s">
        <v>127846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 t="s">
        <v>127847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 t="s">
        <v>127848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 t="s">
        <v>127849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 t="s">
        <v>127850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 t="s">
        <v>127851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 t="s">
        <v>127852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 t="s">
        <v>127853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 t="s">
        <v>127854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 t="s">
        <v>127855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 t="s">
        <v>127856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 t="s">
        <v>127857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 t="s">
        <v>127858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 t="s">
        <v>127859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 t="s">
        <v>127860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 t="s">
        <v>127861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 t="s">
        <v>127862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 t="s">
        <v>127863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 t="s">
        <v>127864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 t="s">
        <v>127865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 t="s">
        <v>127866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 t="s">
        <v>127867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 t="s">
        <v>127868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 t="s">
        <v>127869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 t="s">
        <v>127870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 t="s">
        <v>127871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 t="s">
        <v>127872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 t="s">
        <v>127873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 t="s">
        <v>127874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 t="s">
        <v>127875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 t="s">
        <v>127876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 t="s">
        <v>127877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 t="s">
        <v>127878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 t="s">
        <v>127879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 t="s">
        <v>127880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 t="s">
        <v>127881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 t="s">
        <v>127882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 t="s">
        <v>127883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 t="s">
        <v>127884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 t="s">
        <v>127885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 t="s">
        <v>127886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 t="s">
        <v>127887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 t="s">
        <v>127888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 t="s">
        <v>127889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 t="s">
        <v>127890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 t="s">
        <v>127891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 t="s">
        <v>127892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 t="s">
        <v>127893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 t="s">
        <v>127894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 t="s">
        <v>127895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 t="s">
        <v>127896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 t="s">
        <v>127897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 t="s">
        <v>127898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 t="s">
        <v>127899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 t="s">
        <v>127900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 t="s">
        <v>12790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 t="s">
        <v>12790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 t="s">
        <v>12790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 t="s">
        <v>127904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 t="s">
        <v>127905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 t="s">
        <v>127906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 t="s">
        <v>127907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 t="s">
        <v>127908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 t="s">
        <v>127909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 t="s">
        <v>127910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 t="s">
        <v>127911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 t="s">
        <v>127912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 t="s">
        <v>127913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 t="s">
        <v>127914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 t="s">
        <v>127915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 t="s">
        <v>127916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 t="s">
        <v>127917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 t="s">
        <v>127918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 t="s">
        <v>127919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 t="s">
        <v>127920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 t="s">
        <v>127921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 t="s">
        <v>127922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 t="s">
        <v>127923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 t="s">
        <v>127924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 t="s">
        <v>127925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 t="s">
        <v>127926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 t="s">
        <v>127927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 t="s">
        <v>127928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 t="s">
        <v>127929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 t="s">
        <v>127930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 t="s">
        <v>127931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 t="s">
        <v>127932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 t="s">
        <v>127933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 t="s">
        <v>127934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 t="s">
        <v>127935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 t="s">
        <v>127936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 t="s">
        <v>127937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 t="s">
        <v>127938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 t="s">
        <v>127939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 t="s">
        <v>127940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 t="s">
        <v>127941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 t="s">
        <v>127942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 t="s">
        <v>127943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 t="s">
        <v>127944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 t="s">
        <v>127945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 t="s">
        <v>127946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 t="s">
        <v>127947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 t="s">
        <v>127948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 t="s">
        <v>127949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 t="s">
        <v>127950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 t="s">
        <v>127951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 t="s">
        <v>127952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 t="s">
        <v>127953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 t="s">
        <v>127954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 t="s">
        <v>12795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 t="s">
        <v>127956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 t="s">
        <v>127957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 t="s">
        <v>127958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 t="s">
        <v>127959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 t="s">
        <v>127960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 t="s">
        <v>127961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 t="s">
        <v>127962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 t="s">
        <v>127963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 t="s">
        <v>127964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 t="s">
        <v>127965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 t="s">
        <v>127966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 t="s">
        <v>127967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 t="s">
        <v>127968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 t="s">
        <v>127969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 t="s">
        <v>127970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 t="s">
        <v>127971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 t="s">
        <v>127972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 t="s">
        <v>12797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 t="s">
        <v>127974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 t="s">
        <v>127975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 t="s">
        <v>127976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 t="s">
        <v>12797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 t="s">
        <v>127978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 t="s">
        <v>127979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 t="s">
        <v>12798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 t="s">
        <v>127981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 t="s">
        <v>127982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 t="s">
        <v>127983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 t="s">
        <v>127984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 t="s">
        <v>127985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 t="s">
        <v>127986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 t="s">
        <v>127987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 t="s">
        <v>127988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 t="s">
        <v>127989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 t="s">
        <v>127990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 t="s">
        <v>127991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 t="s">
        <v>127992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 t="s">
        <v>127993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 t="s">
        <v>127994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 t="s">
        <v>127995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 t="s">
        <v>127996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 t="s">
        <v>127997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 t="s">
        <v>127998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 t="s">
        <v>127999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 t="s">
        <v>128000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 t="s">
        <v>12800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 t="s">
        <v>128002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 t="s">
        <v>128003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 t="s">
        <v>128004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 t="s">
        <v>128005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 t="s">
        <v>128006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 t="s">
        <v>128007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 t="s">
        <v>128008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 t="s">
        <v>128009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 t="s">
        <v>128010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 t="s">
        <v>128011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 t="s">
        <v>128012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 t="s">
        <v>128013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 t="s">
        <v>128014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 t="s">
        <v>128015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 t="s">
        <v>128016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 t="s">
        <v>128017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 t="s">
        <v>128018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 t="s">
        <v>128019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 t="s">
        <v>128020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 t="s">
        <v>128021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 t="s">
        <v>128022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 t="s">
        <v>128023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 t="s">
        <v>128024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 t="s">
        <v>128025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 t="s">
        <v>128026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 t="s">
        <v>128027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 t="s">
        <v>128028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 t="s">
        <v>128029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 t="s">
        <v>128030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 t="s">
        <v>128031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 t="s">
        <v>128032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 t="s">
        <v>128033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 t="s">
        <v>128034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 t="s">
        <v>128035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 t="s">
        <v>12803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 t="s">
        <v>128037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 t="s">
        <v>128038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 t="s">
        <v>128039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 t="s">
        <v>128040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 t="s">
        <v>128041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 t="s">
        <v>128042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 t="s">
        <v>128043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 t="s">
        <v>128044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 t="s">
        <v>128045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 t="s">
        <v>128046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 t="s">
        <v>128047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 t="s">
        <v>128048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 t="s">
        <v>128049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 t="s">
        <v>128050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 t="s">
        <v>128051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 t="s">
        <v>128052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 t="s">
        <v>128053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 t="s">
        <v>128054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 t="s">
        <v>128055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 t="s">
        <v>128056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 t="s">
        <v>128057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 t="s">
        <v>128058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 t="s">
        <v>128059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 t="s">
        <v>128060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 t="s">
        <v>128061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 t="s">
        <v>128062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 t="s">
        <v>128063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 t="s">
        <v>128064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 t="s">
        <v>128065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 t="s">
        <v>128066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 t="s">
        <v>128067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 t="s">
        <v>128068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 t="s">
        <v>128069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 t="s">
        <v>128070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 t="s">
        <v>128071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 t="s">
        <v>12807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 t="s">
        <v>12807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 t="s">
        <v>128074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 t="s">
        <v>128075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 t="s">
        <v>128076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 t="s">
        <v>1280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 t="s">
        <v>128078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 t="s">
        <v>128079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 t="s">
        <v>128080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 t="s">
        <v>128081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 t="s">
        <v>128082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 t="s">
        <v>128083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 t="s">
        <v>128084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 t="s">
        <v>128085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 t="s">
        <v>128086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 t="s">
        <v>128087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 t="s">
        <v>128088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 t="s">
        <v>128089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 t="s">
        <v>128090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 t="s">
        <v>128091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 t="s">
        <v>128092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 t="s">
        <v>128093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 t="s">
        <v>128094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 t="s">
        <v>128095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 t="s">
        <v>128096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 t="s">
        <v>128097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 t="s">
        <v>128098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 t="s">
        <v>128099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 t="s">
        <v>128100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 t="s">
        <v>128101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 t="s">
        <v>128102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 t="s">
        <v>128103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 t="s">
        <v>128104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 t="s">
        <v>128105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 t="s">
        <v>128106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 t="s">
        <v>128107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 t="s">
        <v>128108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 t="s">
        <v>128109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 t="s">
        <v>128110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 t="s">
        <v>128111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 t="s">
        <v>128112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 t="s">
        <v>128113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 t="s">
        <v>12811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 t="s">
        <v>12811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 t="s">
        <v>128116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 t="s">
        <v>128117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 t="s">
        <v>128118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 t="s">
        <v>128119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 t="s">
        <v>128120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 t="s">
        <v>128121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 t="s">
        <v>128122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 t="s">
        <v>128123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 t="s">
        <v>128124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 t="s">
        <v>128125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 t="s">
        <v>128126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 t="s">
        <v>128127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 t="s">
        <v>128128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 t="s">
        <v>128129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 t="s">
        <v>128130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 t="s">
        <v>128131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 t="s">
        <v>12813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 t="s">
        <v>128133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 t="s">
        <v>128134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 t="s">
        <v>128135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 t="s">
        <v>128136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 t="s">
        <v>128137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 t="s">
        <v>12813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 t="s">
        <v>12813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 t="s">
        <v>128140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 t="s">
        <v>128141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 t="s">
        <v>128142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 t="s">
        <v>128143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 t="s">
        <v>128144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 t="s">
        <v>128145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 t="s">
        <v>128146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 t="s">
        <v>128147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 t="s">
        <v>128148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 t="s">
        <v>128149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 t="s">
        <v>128150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 t="s">
        <v>128151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 t="s">
        <v>128152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 t="s">
        <v>128153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 t="s">
        <v>128154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 t="s">
        <v>128155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 t="s">
        <v>128156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 t="s">
        <v>128157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 t="s">
        <v>128158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 t="s">
        <v>12815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 t="s">
        <v>128160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 t="s">
        <v>128161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 t="s">
        <v>128162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 t="s">
        <v>128163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 t="s">
        <v>128164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 t="s">
        <v>128165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 t="s">
        <v>128166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 t="s">
        <v>128167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 t="s">
        <v>128168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 t="s">
        <v>128169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 t="s">
        <v>128170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 t="s">
        <v>128171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 t="s">
        <v>12817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 t="s">
        <v>128173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 t="s">
        <v>128174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 t="s">
        <v>128175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 t="s">
        <v>128176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 t="s">
        <v>128177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 t="s">
        <v>128178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 t="s">
        <v>128179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 t="s">
        <v>128180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 t="s">
        <v>128181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 t="s">
        <v>128182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 t="s">
        <v>128183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 t="s">
        <v>128184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 t="s">
        <v>128185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 t="s">
        <v>128186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 t="s">
        <v>128187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 t="s">
        <v>128188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 t="s">
        <v>128189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 t="s">
        <v>128190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 t="s">
        <v>128191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 t="s">
        <v>12819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 t="s">
        <v>128193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 t="s">
        <v>128194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 t="s">
        <v>128195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 t="s">
        <v>128196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 t="s">
        <v>128197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 t="s">
        <v>128198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 t="s">
        <v>128199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 t="s">
        <v>128200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 t="s">
        <v>128201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 t="s">
        <v>128202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 t="s">
        <v>128203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 t="s">
        <v>128204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 t="s">
        <v>128205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 t="s">
        <v>12820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 t="s">
        <v>12820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 t="s">
        <v>128208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 t="s">
        <v>128209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 t="s">
        <v>128210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 t="s">
        <v>128211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 t="s">
        <v>128212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 t="s">
        <v>128213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 t="s">
        <v>128214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 t="s">
        <v>128215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 t="s">
        <v>128216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 t="s">
        <v>128217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 t="s">
        <v>128218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 t="s">
        <v>128219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 t="s">
        <v>128220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 t="s">
        <v>128221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 t="s">
        <v>128222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 t="s">
        <v>128223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 t="s">
        <v>128224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 t="s">
        <v>128225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 t="s">
        <v>128226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 t="s">
        <v>128227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 t="s">
        <v>128228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 t="s">
        <v>128229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 t="s">
        <v>128230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 t="s">
        <v>128231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 t="s">
        <v>128232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 t="s">
        <v>128233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 t="s">
        <v>128234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 t="s">
        <v>128235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 t="s">
        <v>128236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 t="s">
        <v>128237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 t="s">
        <v>128238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 t="s">
        <v>128239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 t="s">
        <v>128240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 t="s">
        <v>128241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 t="s">
        <v>128242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 t="s">
        <v>128243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 t="s">
        <v>128244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 t="s">
        <v>128245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 t="s">
        <v>128246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 t="s">
        <v>128247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 t="s">
        <v>128248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 t="s">
        <v>128249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 t="s">
        <v>1282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 t="s">
        <v>1282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 t="s">
        <v>1282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 t="s">
        <v>1282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 t="s">
        <v>128254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 t="s">
        <v>128255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 t="s">
        <v>12825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 t="s">
        <v>128257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 t="s">
        <v>128258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 t="s">
        <v>128259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 t="s">
        <v>128260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 t="s">
        <v>128261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 t="s">
        <v>128262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 t="s">
        <v>128263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 t="s">
        <v>128264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 t="s">
        <v>128265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 t="s">
        <v>128266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 t="s">
        <v>128267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 t="s">
        <v>12826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 t="s">
        <v>128269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 t="s">
        <v>128270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 t="s">
        <v>12827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 t="s">
        <v>128272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 t="s">
        <v>128273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 t="s">
        <v>128274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 t="s">
        <v>128275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 t="s">
        <v>128276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 t="s">
        <v>128277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 t="s">
        <v>128278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 t="s">
        <v>128279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 t="s">
        <v>12828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 t="s">
        <v>128281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 t="s">
        <v>128282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 t="s">
        <v>128283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 t="s">
        <v>128284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 t="s">
        <v>128285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 t="s">
        <v>128286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 t="s">
        <v>128287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 t="s">
        <v>128288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 t="s">
        <v>128289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 t="s">
        <v>128290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 t="s">
        <v>128291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 t="s">
        <v>128292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 t="s">
        <v>128293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 t="s">
        <v>128294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 t="s">
        <v>128295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 t="s">
        <v>128296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 t="s">
        <v>128297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 t="s">
        <v>128298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 t="s">
        <v>128299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 t="s">
        <v>128300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 t="s">
        <v>12830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 t="s">
        <v>128302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 t="s">
        <v>128303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 t="s">
        <v>128304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 t="s">
        <v>128305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 t="s">
        <v>128306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 t="s">
        <v>128307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 t="s">
        <v>128308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 t="s">
        <v>128309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 t="s">
        <v>128310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 t="s">
        <v>128311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 t="s">
        <v>128312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 t="s">
        <v>128313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 t="s">
        <v>128314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 t="s">
        <v>128315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 t="s">
        <v>128316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 t="s">
        <v>128317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 t="s">
        <v>128318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 t="s">
        <v>128319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 t="s">
        <v>128320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 t="s">
        <v>128321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 t="s">
        <v>128322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 t="s">
        <v>128323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 t="s">
        <v>1283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 t="s">
        <v>128325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 t="s">
        <v>128326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 t="s">
        <v>128327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 t="s">
        <v>128328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 t="s">
        <v>128329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 t="s">
        <v>128330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 t="s">
        <v>128331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 t="s">
        <v>128332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 t="s">
        <v>128333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 t="s">
        <v>128334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 t="s">
        <v>128335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 t="s">
        <v>128336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 t="s">
        <v>128337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 t="s">
        <v>128338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 t="s">
        <v>128339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 t="s">
        <v>128340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 t="s">
        <v>128341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 t="s">
        <v>12834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 t="s">
        <v>128343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 t="s">
        <v>128344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 t="s">
        <v>128345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 t="s">
        <v>128346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 t="s">
        <v>128347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 t="s">
        <v>128348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 t="s">
        <v>128349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 t="s">
        <v>128350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 t="s">
        <v>128351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 t="s">
        <v>128352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 t="s">
        <v>128353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 t="s">
        <v>128354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 t="s">
        <v>128355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 t="s">
        <v>128356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 t="s">
        <v>12835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 t="s">
        <v>128358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 t="s">
        <v>128359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 t="s">
        <v>128360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 t="s">
        <v>128361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 t="s">
        <v>128362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 t="s">
        <v>128363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 t="s">
        <v>128364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 t="s">
        <v>128365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 t="s">
        <v>128366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 t="s">
        <v>128367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 t="s">
        <v>128368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 t="s">
        <v>128369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 t="s">
        <v>128370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 t="s">
        <v>128371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 t="s">
        <v>128372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 t="s">
        <v>128373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 t="s">
        <v>128374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 t="s">
        <v>128375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 t="s">
        <v>128376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 t="s">
        <v>128377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 t="s">
        <v>128378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 t="s">
        <v>128379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 t="s">
        <v>128380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 t="s">
        <v>128381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 t="s">
        <v>128382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 t="s">
        <v>128383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 t="s">
        <v>128384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 t="s">
        <v>128385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 t="s">
        <v>128386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 t="s">
        <v>128387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 t="s">
        <v>128388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 t="s">
        <v>128389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 t="s">
        <v>128390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 t="s">
        <v>128391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 t="s">
        <v>128392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 t="s">
        <v>128393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 t="s">
        <v>128394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 t="s">
        <v>128395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 t="s">
        <v>128396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 t="s">
        <v>12839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 t="s">
        <v>12839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 t="s">
        <v>12839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 t="s">
        <v>12840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 t="s">
        <v>12840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 t="s">
        <v>128402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 t="s">
        <v>128403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 t="s">
        <v>128404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 t="s">
        <v>128405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 t="s">
        <v>128406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 t="s">
        <v>128407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 t="s">
        <v>128408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 t="s">
        <v>128409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 t="s">
        <v>128410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 t="s">
        <v>128411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 t="s">
        <v>128412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 t="s">
        <v>128413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 t="s">
        <v>128414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 t="s">
        <v>128415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 t="s">
        <v>128416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 t="s">
        <v>128417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 t="s">
        <v>128418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 t="s">
        <v>128419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 t="s">
        <v>128420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 t="s">
        <v>128421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 t="s">
        <v>128422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 t="s">
        <v>128423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 t="s">
        <v>128424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 t="s">
        <v>128425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 t="s">
        <v>128426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 t="s">
        <v>128427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 t="s">
        <v>128428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 t="s">
        <v>128429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 t="s">
        <v>128430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 t="s">
        <v>128431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 t="s">
        <v>128432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 t="s">
        <v>128433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 t="s">
        <v>1284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 t="s">
        <v>1284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 t="s">
        <v>1284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 t="s">
        <v>1284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 t="s">
        <v>1284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 t="s">
        <v>128439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 t="s">
        <v>128440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 t="s">
        <v>128441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 t="s">
        <v>128442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 t="s">
        <v>128443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 t="s">
        <v>128444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 t="s">
        <v>128445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 t="s">
        <v>128446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 t="s">
        <v>128447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 t="s">
        <v>128448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 t="s">
        <v>128449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 t="s">
        <v>128450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 t="s">
        <v>128451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 t="s">
        <v>128452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 t="s">
        <v>128453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 t="s">
        <v>128454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 t="s">
        <v>128455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 t="s">
        <v>128456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 t="s">
        <v>128457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 t="s">
        <v>128458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 t="s">
        <v>128459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 t="s">
        <v>128460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 t="s">
        <v>128461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 t="s">
        <v>128462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 t="s">
        <v>128463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 t="s">
        <v>128464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 t="s">
        <v>128465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 t="s">
        <v>128466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 t="s">
        <v>128467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 t="s">
        <v>128468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 t="s">
        <v>128469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 t="s">
        <v>128470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 t="s">
        <v>128471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 t="s">
        <v>128472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 t="s">
        <v>128473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 t="s">
        <v>128474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 t="s">
        <v>128475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 t="s">
        <v>128476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 t="s">
        <v>128477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 t="s">
        <v>128478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 t="s">
        <v>128479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 t="s">
        <v>128480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 t="s">
        <v>12848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 t="s">
        <v>128482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 t="s">
        <v>128483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 t="s">
        <v>128484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 t="s">
        <v>128485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 t="s">
        <v>128486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 t="s">
        <v>128487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 t="s">
        <v>128488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 t="s">
        <v>128489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 t="s">
        <v>128490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 t="s">
        <v>128491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 t="s">
        <v>128492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 t="s">
        <v>128493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 t="s">
        <v>128494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 t="s">
        <v>128495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 t="s">
        <v>128496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 t="s">
        <v>128497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 t="s">
        <v>128498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 t="s">
        <v>128499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 t="s">
        <v>128500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 t="s">
        <v>128501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 t="s">
        <v>128502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 t="s">
        <v>128503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 t="s">
        <v>128504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 t="s">
        <v>128505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 t="s">
        <v>128506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 t="s">
        <v>128507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 t="s">
        <v>12850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 t="s">
        <v>12850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 t="s">
        <v>12851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 t="s">
        <v>12851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 t="s">
        <v>12851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 t="s">
        <v>12851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 t="s">
        <v>128514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 t="s">
        <v>128515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 t="s">
        <v>128516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 t="s">
        <v>128517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 t="s">
        <v>128518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 t="s">
        <v>128519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 t="s">
        <v>128520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 t="s">
        <v>128521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 t="s">
        <v>128522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 t="s">
        <v>128523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 t="s">
        <v>128524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 t="s">
        <v>128525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 t="s">
        <v>128526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 t="s">
        <v>1285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 t="s">
        <v>128528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 t="s">
        <v>128529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 t="s">
        <v>128530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 t="s">
        <v>128531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 t="s">
        <v>128532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 t="s">
        <v>128533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 t="s">
        <v>128534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 t="s">
        <v>128535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 t="s">
        <v>128536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 t="s">
        <v>128537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 t="s">
        <v>128538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 t="s">
        <v>12853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 t="s">
        <v>12854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 t="s">
        <v>128541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 t="s">
        <v>128542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 t="s">
        <v>128543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 t="s">
        <v>128544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 t="s">
        <v>128545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 t="s">
        <v>128546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 t="s">
        <v>128547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 t="s">
        <v>128548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 t="s">
        <v>128549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 t="s">
        <v>128550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 t="s">
        <v>12855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 t="s">
        <v>12855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 t="s">
        <v>128553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 t="s">
        <v>128554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 t="s">
        <v>128555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 t="s">
        <v>128556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 t="s">
        <v>128557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 t="s">
        <v>128558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 t="s">
        <v>128559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 t="s">
        <v>128560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 t="s">
        <v>128561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 t="s">
        <v>128562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 t="s">
        <v>128563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 t="s">
        <v>128564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 t="s">
        <v>128565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 t="s">
        <v>128566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 t="s">
        <v>128567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 t="s">
        <v>128568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 t="s">
        <v>12856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 t="s">
        <v>12857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 t="s">
        <v>12857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 t="s">
        <v>12857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 t="s">
        <v>128573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 t="s">
        <v>128574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 t="s">
        <v>128575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 t="s">
        <v>128576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 t="s">
        <v>128577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 t="s">
        <v>128578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 t="s">
        <v>128579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 t="s">
        <v>128580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 t="s">
        <v>128581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 t="s">
        <v>128582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 t="s">
        <v>12858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 t="s">
        <v>12858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 t="s">
        <v>12858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 t="s">
        <v>12858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 t="s">
        <v>128587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 t="s">
        <v>128588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 t="s">
        <v>128589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 t="s">
        <v>128590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 t="s">
        <v>128591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 t="s">
        <v>128592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 t="s">
        <v>128593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 t="s">
        <v>128594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 t="s">
        <v>128595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 t="s">
        <v>128596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 t="s">
        <v>128597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 t="s">
        <v>128598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 t="s">
        <v>128599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 t="s">
        <v>1286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 t="s">
        <v>128601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 t="s">
        <v>128602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 t="s">
        <v>128603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 t="s">
        <v>128604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 t="s">
        <v>128605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 t="s">
        <v>128606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 t="s">
        <v>128607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 t="s">
        <v>128608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 t="s">
        <v>128609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 t="s">
        <v>128610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 t="s">
        <v>128611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 t="s">
        <v>128612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 t="s">
        <v>128613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 t="s">
        <v>128614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 t="s">
        <v>128615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 t="s">
        <v>128616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 t="s">
        <v>128617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 t="s">
        <v>128618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 t="s">
        <v>12861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 t="s">
        <v>128620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 t="s">
        <v>128621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 t="s">
        <v>128622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 t="s">
        <v>128623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 t="s">
        <v>128624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 t="s">
        <v>128625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 t="s">
        <v>128626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 t="s">
        <v>128627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 t="s">
        <v>128628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 t="s">
        <v>128629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 t="s">
        <v>128630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 t="s">
        <v>128631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 t="s">
        <v>128632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 t="s">
        <v>128633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 t="s">
        <v>128634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 t="s">
        <v>12863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 t="s">
        <v>128636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 t="s">
        <v>128637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 t="s">
        <v>128638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 t="s">
        <v>128639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 t="s">
        <v>128640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 t="s">
        <v>128641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 t="s">
        <v>128642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 t="s">
        <v>128643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 t="s">
        <v>128644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 t="s">
        <v>128645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 t="s">
        <v>128646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 t="s">
        <v>12864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 t="s">
        <v>128648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 t="s">
        <v>128649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 t="s">
        <v>128650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 t="s">
        <v>128651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 t="s">
        <v>128652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 t="s">
        <v>12865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 t="s">
        <v>128654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 t="s">
        <v>128655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 t="s">
        <v>128656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 t="s">
        <v>128657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 t="s">
        <v>128658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 t="s">
        <v>128659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 t="s">
        <v>128660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 t="s">
        <v>128661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 t="s">
        <v>128662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 t="s">
        <v>128663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 t="s">
        <v>128664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 t="s">
        <v>128665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 t="s">
        <v>128666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 t="s">
        <v>128667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 t="s">
        <v>128668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 t="s">
        <v>128669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 t="s">
        <v>128670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 t="s">
        <v>128671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 t="s">
        <v>128672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 t="s">
        <v>128673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 t="s">
        <v>128674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 t="s">
        <v>128675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 t="s">
        <v>12867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 t="s">
        <v>128677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 t="s">
        <v>128678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 t="s">
        <v>128679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 t="s">
        <v>128680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 t="s">
        <v>128681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 t="s">
        <v>128682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 t="s">
        <v>128683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 t="s">
        <v>128684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 t="s">
        <v>128685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 t="s">
        <v>128686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 t="s">
        <v>128687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 t="s">
        <v>128688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 t="s">
        <v>128689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 t="s">
        <v>128690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 t="s">
        <v>128691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 t="s">
        <v>128692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 t="s">
        <v>128693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 t="s">
        <v>128694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 t="s">
        <v>128695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 t="s">
        <v>128696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 t="s">
        <v>128697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 t="s">
        <v>128698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 t="s">
        <v>128699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 t="s">
        <v>128700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 t="s">
        <v>128701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 t="s">
        <v>128702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 t="s">
        <v>128703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 t="s">
        <v>128704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 t="s">
        <v>128705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 t="s">
        <v>128706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 t="s">
        <v>128707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 t="s">
        <v>128708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 t="s">
        <v>128709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 t="s">
        <v>128710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 t="s">
        <v>12871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 t="s">
        <v>128712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 t="s">
        <v>128713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 t="s">
        <v>128714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 t="s">
        <v>128715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 t="s">
        <v>128716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 t="s">
        <v>128717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 t="s">
        <v>128718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 t="s">
        <v>128719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 t="s">
        <v>128720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 t="s">
        <v>128721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 t="s">
        <v>128722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 t="s">
        <v>12872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 t="s">
        <v>128724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 t="s">
        <v>128725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 t="s">
        <v>128726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 t="s">
        <v>128727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 t="s">
        <v>128728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 t="s">
        <v>128729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 t="s">
        <v>128730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 t="s">
        <v>128731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 t="s">
        <v>128732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 t="s">
        <v>128733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 t="s">
        <v>12873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 t="s">
        <v>128735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 t="s">
        <v>128736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 t="s">
        <v>128737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 t="s">
        <v>128738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 t="s">
        <v>128739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 t="s">
        <v>128740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 t="s">
        <v>128741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 t="s">
        <v>128742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 t="s">
        <v>128743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 t="s">
        <v>128744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 t="s">
        <v>128745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 t="s">
        <v>128746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 t="s">
        <v>128747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 t="s">
        <v>128748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 t="s">
        <v>128749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 t="s">
        <v>128750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 t="s">
        <v>128751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 t="s">
        <v>128752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 t="s">
        <v>128753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 t="s">
        <v>128754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 t="s">
        <v>128755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 t="s">
        <v>128756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 t="s">
        <v>128757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 t="s">
        <v>128758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 t="s">
        <v>128759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 t="s">
        <v>128760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 t="s">
        <v>128761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 t="s">
        <v>128762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 t="s">
        <v>128763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 t="s">
        <v>128764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 t="s">
        <v>128765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 t="s">
        <v>128766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 t="s">
        <v>128767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 t="s">
        <v>128768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 t="s">
        <v>128769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 t="s">
        <v>12877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 t="s">
        <v>12877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 t="s">
        <v>12877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 t="s">
        <v>128773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 t="s">
        <v>128774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 t="s">
        <v>128775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 t="s">
        <v>128776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 t="s">
        <v>128777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 t="s">
        <v>128778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 t="s">
        <v>128779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 t="s">
        <v>128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 t="s">
        <v>128781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 t="s">
        <v>128782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 t="s">
        <v>128783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 t="s">
        <v>128784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 t="s">
        <v>128785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 t="s">
        <v>128786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 t="s">
        <v>128787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 t="s">
        <v>128788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 t="s">
        <v>128789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 t="s">
        <v>12879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 t="s">
        <v>128791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 t="s">
        <v>128792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 t="s">
        <v>128793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 t="s">
        <v>128794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 t="s">
        <v>128795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 t="s">
        <v>128796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 t="s">
        <v>128797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 t="s">
        <v>128798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 t="s">
        <v>128799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 t="s">
        <v>128800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 t="s">
        <v>128801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 t="s">
        <v>128802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 t="s">
        <v>128803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 t="s">
        <v>128804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 t="s">
        <v>12880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 t="s">
        <v>128806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 t="s">
        <v>128807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 t="s">
        <v>128808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 t="s">
        <v>128809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 t="s">
        <v>128810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 t="s">
        <v>128811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 t="s">
        <v>128812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 t="s">
        <v>128813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 t="s">
        <v>128814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 t="s">
        <v>128815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 t="s">
        <v>128816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 t="s">
        <v>128817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 t="s">
        <v>128818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 t="s">
        <v>128819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 t="s">
        <v>128820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 t="s">
        <v>128821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 t="s">
        <v>128822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 t="s">
        <v>128823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 t="s">
        <v>128824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 t="s">
        <v>128825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 t="s">
        <v>128826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 t="s">
        <v>12882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 t="s">
        <v>128828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 t="s">
        <v>128829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 t="s">
        <v>128830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 t="s">
        <v>128831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 t="s">
        <v>128832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 t="s">
        <v>128833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 t="s">
        <v>128834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 t="s">
        <v>128835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 t="s">
        <v>12883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 t="s">
        <v>128837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 t="s">
        <v>128838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 t="s">
        <v>128839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 t="s">
        <v>128840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 t="s">
        <v>128841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 t="s">
        <v>128842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 t="s">
        <v>128843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 t="s">
        <v>12884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 t="s">
        <v>128845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 t="s">
        <v>128846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 t="s">
        <v>128847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 t="s">
        <v>12884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 t="s">
        <v>128849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 t="s">
        <v>128850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 t="s">
        <v>128851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 t="s">
        <v>128852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 t="s">
        <v>128853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 t="s">
        <v>128854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 t="s">
        <v>128855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 t="s">
        <v>12885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 t="s">
        <v>12885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 t="s">
        <v>12885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 t="s">
        <v>128859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 t="s">
        <v>128860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 t="s">
        <v>128861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 t="s">
        <v>128862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 t="s">
        <v>128863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 t="s">
        <v>128864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 t="s">
        <v>128865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 t="s">
        <v>128866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 t="s">
        <v>128867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 t="s">
        <v>12886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 t="s">
        <v>12886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 t="s">
        <v>12887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 t="s">
        <v>12887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 t="s">
        <v>128872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 t="s">
        <v>128873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 t="s">
        <v>128874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 t="s">
        <v>128875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 t="s">
        <v>128876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 t="s">
        <v>128877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 t="s">
        <v>128878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 t="s">
        <v>128879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 t="s">
        <v>128880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 t="s">
        <v>128881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 t="s">
        <v>128882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 t="s">
        <v>128883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 t="s">
        <v>128884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 t="s">
        <v>128885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 t="s">
        <v>128886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 t="s">
        <v>128887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 t="s">
        <v>12888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 t="s">
        <v>12888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 t="s">
        <v>12889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 t="s">
        <v>12889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 t="s">
        <v>128892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 t="s">
        <v>128893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 t="s">
        <v>128894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 t="s">
        <v>128895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 t="s">
        <v>128896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 t="s">
        <v>128897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 t="s">
        <v>128898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 t="s">
        <v>128899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 t="s">
        <v>128900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 t="s">
        <v>128901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 t="s">
        <v>128902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 t="s">
        <v>128903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 t="s">
        <v>128904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 t="s">
        <v>128905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 t="s">
        <v>128906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 t="s">
        <v>128907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 t="s">
        <v>128908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 t="s">
        <v>128909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 t="s">
        <v>12891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 t="s">
        <v>12891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 t="s">
        <v>12891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 t="s">
        <v>12891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 t="s">
        <v>12891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 t="s">
        <v>12891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 t="s">
        <v>128916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 t="s">
        <v>128917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 t="s">
        <v>128918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 t="s">
        <v>128919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 t="s">
        <v>128920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 t="s">
        <v>128921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 t="s">
        <v>128922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 t="s">
        <v>128923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 t="s">
        <v>128924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 t="s">
        <v>128925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 t="s">
        <v>128926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 t="s">
        <v>128927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 t="s">
        <v>128928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 t="s">
        <v>128929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 t="s">
        <v>128930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 t="s">
        <v>128931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 t="s">
        <v>128932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 t="s">
        <v>128933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 t="s">
        <v>128934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 t="s">
        <v>128935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 t="s">
        <v>128936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 t="s">
        <v>128937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 t="s">
        <v>128938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 t="s">
        <v>128939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 t="s">
        <v>128940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 t="s">
        <v>128941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 t="s">
        <v>128942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 t="s">
        <v>128943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 t="s">
        <v>128944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 t="s">
        <v>128945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 t="s">
        <v>128946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 t="s">
        <v>128947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 t="s">
        <v>128948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 t="s">
        <v>128949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 t="s">
        <v>128950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 t="s">
        <v>128951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 t="s">
        <v>128952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 t="s">
        <v>128953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 t="s">
        <v>128954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 t="s">
        <v>128955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 t="s">
        <v>128956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 t="s">
        <v>12895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 t="s">
        <v>128958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 t="s">
        <v>128959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 t="s">
        <v>128960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 t="s">
        <v>128961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 t="s">
        <v>128962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 t="s">
        <v>128963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 t="s">
        <v>128964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 t="s">
        <v>128965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 t="s">
        <v>128966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 t="s">
        <v>128967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 t="s">
        <v>128968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 t="s">
        <v>128969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 t="s">
        <v>128970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 t="s">
        <v>128971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 t="s">
        <v>128972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 t="s">
        <v>128973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 t="s">
        <v>128974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 t="s">
        <v>128975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 t="s">
        <v>128976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 t="s">
        <v>128977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 t="s">
        <v>128978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 t="s">
        <v>128979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 t="s">
        <v>128980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 t="s">
        <v>128981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 t="s">
        <v>1289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 t="s">
        <v>128983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 t="s">
        <v>128984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 t="s">
        <v>128985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 t="s">
        <v>12898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 t="s">
        <v>12898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 t="s">
        <v>128988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 t="s">
        <v>128989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 t="s">
        <v>128990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 t="s">
        <v>128991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 t="s">
        <v>128992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 t="s">
        <v>128993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 t="s">
        <v>128994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 t="s">
        <v>128995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 t="s">
        <v>128996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 t="s">
        <v>128997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 t="s">
        <v>128998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 t="s">
        <v>128999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 t="s">
        <v>129000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 t="s">
        <v>129001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 t="s">
        <v>129002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 t="s">
        <v>12900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 t="s">
        <v>129004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 t="s">
        <v>129005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 t="s">
        <v>129006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 t="s">
        <v>12900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 t="s">
        <v>129008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 t="s">
        <v>129009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 t="s">
        <v>129010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 t="s">
        <v>129011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 t="s">
        <v>129012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 t="s">
        <v>129013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 t="s">
        <v>129014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 t="s">
        <v>129015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 t="s">
        <v>12901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 t="s">
        <v>129017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 t="s">
        <v>12901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 t="s">
        <v>129019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 t="s">
        <v>129020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 t="s">
        <v>129021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 t="s">
        <v>12902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 t="s">
        <v>129023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 t="s">
        <v>129024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 t="s">
        <v>129025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 t="s">
        <v>129026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 t="s">
        <v>129027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 t="s">
        <v>129028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 t="s">
        <v>129029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 t="s">
        <v>129030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 t="s">
        <v>129031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 t="s">
        <v>1290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 t="s">
        <v>129033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 t="s">
        <v>129034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 t="s">
        <v>12903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 t="s">
        <v>129036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 t="s">
        <v>129037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 t="s">
        <v>129038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 t="s">
        <v>129039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 t="s">
        <v>129040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 t="s">
        <v>129041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 t="s">
        <v>129042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 t="s">
        <v>129043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 t="s">
        <v>129044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 t="s">
        <v>12904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 t="s">
        <v>12904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 t="s">
        <v>12904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 t="s">
        <v>129048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 t="s">
        <v>129049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 t="s">
        <v>129050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 t="s">
        <v>129051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 t="s">
        <v>129052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 t="s">
        <v>129053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 t="s">
        <v>129054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 t="s">
        <v>129055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 t="s">
        <v>12905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 t="s">
        <v>12905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 t="s">
        <v>129058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 t="s">
        <v>129059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 t="s">
        <v>129060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 t="s">
        <v>129061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 t="s">
        <v>129062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 t="s">
        <v>129063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 t="s">
        <v>129064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 t="s">
        <v>12906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 t="s">
        <v>129066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 t="s">
        <v>129067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 t="s">
        <v>129068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 t="s">
        <v>129069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 t="s">
        <v>129070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 t="s">
        <v>129071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 t="s">
        <v>129072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 t="s">
        <v>129073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 t="s">
        <v>129074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 t="s">
        <v>129075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 t="s">
        <v>129076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 t="s">
        <v>129077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 t="s">
        <v>12907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 t="s">
        <v>129079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 t="s">
        <v>129080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 t="s">
        <v>129081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 t="s">
        <v>129082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 t="s">
        <v>129083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 t="s">
        <v>129084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 t="s">
        <v>129085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 t="s">
        <v>129086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 t="s">
        <v>129087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 t="s">
        <v>129088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 t="s">
        <v>129089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 t="s">
        <v>129090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 t="s">
        <v>129091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 t="s">
        <v>129092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 t="s">
        <v>129093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 t="s">
        <v>129094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 t="s">
        <v>129095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 t="s">
        <v>129096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 t="s">
        <v>129097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 t="s">
        <v>129098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 t="s">
        <v>129099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 t="s">
        <v>129100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 t="s">
        <v>129101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 t="s">
        <v>129102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 t="s">
        <v>129103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 t="s">
        <v>129104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 t="s">
        <v>129105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 t="s">
        <v>129106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 t="s">
        <v>129107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 t="s">
        <v>129108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 t="s">
        <v>129109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 t="s">
        <v>129110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 t="s">
        <v>129111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 t="s">
        <v>129112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 t="s">
        <v>129113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 t="s">
        <v>129114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 t="s">
        <v>129115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 t="s">
        <v>129116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 t="s">
        <v>12911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 t="s">
        <v>129118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 t="s">
        <v>129119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 t="s">
        <v>129120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 t="s">
        <v>129121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 t="s">
        <v>129122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 t="s">
        <v>129123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 t="s">
        <v>129124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 t="s">
        <v>129125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 t="s">
        <v>129126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 t="s">
        <v>129127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 t="s">
        <v>129128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 t="s">
        <v>129129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 t="s">
        <v>129130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 t="s">
        <v>129131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 t="s">
        <v>129132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 t="s">
        <v>12913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 t="s">
        <v>129134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 t="s">
        <v>129135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 t="s">
        <v>129136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 t="s">
        <v>129137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 t="s">
        <v>129138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 t="s">
        <v>129139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 t="s">
        <v>129140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 t="s">
        <v>129141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 t="s">
        <v>129142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 t="s">
        <v>129143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 t="s">
        <v>12914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 t="s">
        <v>129145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 t="s">
        <v>129146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 t="s">
        <v>129147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 t="s">
        <v>129148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 t="s">
        <v>129149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 t="s">
        <v>129150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 t="s">
        <v>129151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 t="s">
        <v>12915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 t="s">
        <v>129153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 t="s">
        <v>129154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 t="s">
        <v>129155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 t="s">
        <v>129156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 t="s">
        <v>129157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 t="s">
        <v>129158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 t="s">
        <v>129159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 t="s">
        <v>129160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 t="s">
        <v>129161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 t="s">
        <v>129162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 t="s">
        <v>129163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 t="s">
        <v>129164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 t="s">
        <v>129165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 t="s">
        <v>129166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 t="s">
        <v>12916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 t="s">
        <v>129168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 t="s">
        <v>129169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 t="s">
        <v>129170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 t="s">
        <v>129171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 t="s">
        <v>129172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 t="s">
        <v>129173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 t="s">
        <v>12917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 t="s">
        <v>12917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 t="s">
        <v>129176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 t="s">
        <v>129177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 t="s">
        <v>129178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 t="s">
        <v>129179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 t="s">
        <v>129180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 t="s">
        <v>129181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 t="s">
        <v>12918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 t="s">
        <v>129183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 t="s">
        <v>129184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 t="s">
        <v>129185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 t="s">
        <v>129186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 t="s">
        <v>129187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 t="s">
        <v>129188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 t="s">
        <v>129189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 t="s">
        <v>129190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 t="s">
        <v>129191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 t="s">
        <v>129192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 t="s">
        <v>129193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 t="s">
        <v>129194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 t="s">
        <v>129195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 t="s">
        <v>129196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 t="s">
        <v>129197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 t="s">
        <v>129198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 t="s">
        <v>129199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 t="s">
        <v>129200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 t="s">
        <v>129201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 t="s">
        <v>129202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 t="s">
        <v>129203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 t="s">
        <v>129204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 t="s">
        <v>129205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 t="s">
        <v>129206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 t="s">
        <v>129207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 t="s">
        <v>129208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 t="s">
        <v>12920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 t="s">
        <v>129210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 t="s">
        <v>129211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 t="s">
        <v>129212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 t="s">
        <v>129213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 t="s">
        <v>129214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 t="s">
        <v>129215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 t="s">
        <v>129216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 t="s">
        <v>12921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 t="s">
        <v>129218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 t="s">
        <v>129219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 t="s">
        <v>129220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 t="s">
        <v>129221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 t="s">
        <v>129222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 t="s">
        <v>129223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 t="s">
        <v>129224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 t="s">
        <v>129225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 t="s">
        <v>129226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 t="s">
        <v>129227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 t="s">
        <v>129228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 t="s">
        <v>129229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 t="s">
        <v>129230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 t="s">
        <v>12923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 t="s">
        <v>129232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 t="s">
        <v>129233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 t="s">
        <v>129234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 t="s">
        <v>129235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 t="s">
        <v>129236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 t="s">
        <v>129237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 t="s">
        <v>129238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 t="s">
        <v>129239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 t="s">
        <v>129240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 t="s">
        <v>129241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 t="s">
        <v>129242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 t="s">
        <v>129243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 t="s">
        <v>129244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 t="s">
        <v>129245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 t="s">
        <v>129246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 t="s">
        <v>129247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 t="s">
        <v>129248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 t="s">
        <v>129249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 t="s">
        <v>12925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 t="s">
        <v>129251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 t="s">
        <v>129252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 t="s">
        <v>129253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 t="s">
        <v>129254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 t="s">
        <v>129255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 t="s">
        <v>129256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 t="s">
        <v>129257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 t="s">
        <v>129258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 t="s">
        <v>129259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 t="s">
        <v>129260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 t="s">
        <v>129261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 t="s">
        <v>129262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 t="s">
        <v>129263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 t="s">
        <v>129264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 t="s">
        <v>129265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 t="s">
        <v>129266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 t="s">
        <v>129267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 t="s">
        <v>129268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 t="s">
        <v>129269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 t="s">
        <v>129270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 t="s">
        <v>129271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 t="s">
        <v>129272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 t="s">
        <v>129273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 t="s">
        <v>129274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 t="s">
        <v>129275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 t="s">
        <v>129276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 t="s">
        <v>129277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 t="s">
        <v>129278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 t="s">
        <v>129279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 t="s">
        <v>129280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 t="s">
        <v>129281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 t="s">
        <v>129282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 t="s">
        <v>129283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 t="s">
        <v>129284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 t="s">
        <v>129285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 t="s">
        <v>129286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 t="s">
        <v>129287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 t="s">
        <v>129288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 t="s">
        <v>129289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 t="s">
        <v>129290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 t="s">
        <v>129291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 t="s">
        <v>129292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 t="s">
        <v>129293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 t="s">
        <v>129294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 t="s">
        <v>129295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 t="s">
        <v>129296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 t="s">
        <v>129297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 t="s">
        <v>129298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 t="s">
        <v>129299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 t="s">
        <v>129300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 t="s">
        <v>12930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 t="s">
        <v>129302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 t="s">
        <v>129303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 t="s">
        <v>129304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 t="s">
        <v>129305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 t="s">
        <v>129306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 t="s">
        <v>129307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 t="s">
        <v>129308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 t="s">
        <v>129309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 t="s">
        <v>129310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 t="s">
        <v>129311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 t="s">
        <v>129312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 t="s">
        <v>129313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 t="s">
        <v>129314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 t="s">
        <v>129315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 t="s">
        <v>129316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 t="s">
        <v>129317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 t="s">
        <v>129318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 t="s">
        <v>129319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 t="s">
        <v>129320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 t="s">
        <v>129321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 t="s">
        <v>129322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 t="s">
        <v>129323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 t="s">
        <v>129324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 t="s">
        <v>129325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 t="s">
        <v>129326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 t="s">
        <v>129327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 t="s">
        <v>129328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 t="s">
        <v>129329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 t="s">
        <v>129330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 t="s">
        <v>129331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 t="s">
        <v>129332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 t="s">
        <v>129333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 t="s">
        <v>129334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 t="s">
        <v>129335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 t="s">
        <v>129336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 t="s">
        <v>129337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 t="s">
        <v>129338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 t="s">
        <v>129339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 t="s">
        <v>129340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 t="s">
        <v>129341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 t="s">
        <v>129342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 t="s">
        <v>129343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 t="s">
        <v>129344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 t="s">
        <v>129345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 t="s">
        <v>129346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 t="s">
        <v>129347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 t="s">
        <v>129348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 t="s">
        <v>129349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 t="s">
        <v>129350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 t="s">
        <v>129351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 t="s">
        <v>129352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 t="s">
        <v>129353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 t="s">
        <v>129354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 t="s">
        <v>12935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 t="s">
        <v>129356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 t="s">
        <v>129357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 t="s">
        <v>129358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 t="s">
        <v>129359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 t="s">
        <v>129360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 t="s">
        <v>129361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 t="s">
        <v>129362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 t="s">
        <v>129363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 t="s">
        <v>129364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 t="s">
        <v>129365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 t="s">
        <v>129366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 t="s">
        <v>129367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 t="s">
        <v>129368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 t="s">
        <v>12936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 t="s">
        <v>12937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 t="s">
        <v>129371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 t="s">
        <v>129372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 t="s">
        <v>129373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 t="s">
        <v>129374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 t="s">
        <v>129375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 t="s">
        <v>129376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 t="s">
        <v>129377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 t="s">
        <v>129378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 t="s">
        <v>129379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 t="s">
        <v>129380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 t="s">
        <v>129381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 t="s">
        <v>129382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 t="s">
        <v>129383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 t="s">
        <v>129384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 t="s">
        <v>129385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 t="s">
        <v>129386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 t="s">
        <v>129387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 t="s">
        <v>129388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 t="s">
        <v>129389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 t="s">
        <v>129390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 t="s">
        <v>129391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 t="s">
        <v>129392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 t="s">
        <v>129393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 t="s">
        <v>12939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 t="s">
        <v>129395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 t="s">
        <v>129396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 t="s">
        <v>129397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 t="s">
        <v>129398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 t="s">
        <v>12939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 t="s">
        <v>12940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 t="s">
        <v>12940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 t="s">
        <v>129402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 t="s">
        <v>129403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 t="s">
        <v>129404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 t="s">
        <v>129405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 t="s">
        <v>129406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 t="s">
        <v>129407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 t="s">
        <v>129408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 t="s">
        <v>129409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 t="s">
        <v>129410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 t="s">
        <v>129411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 t="s">
        <v>129412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 t="s">
        <v>129413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 t="s">
        <v>129414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 t="s">
        <v>129415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 t="s">
        <v>129416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 t="s">
        <v>129417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 t="s">
        <v>129418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 t="s">
        <v>129419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 t="s">
        <v>129420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 t="s">
        <v>129421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 t="s">
        <v>129422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 t="s">
        <v>129423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 t="s">
        <v>129424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 t="s">
        <v>129425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 t="s">
        <v>129426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 t="s">
        <v>129427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 t="s">
        <v>129428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 t="s">
        <v>129429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 t="s">
        <v>129430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 t="s">
        <v>129431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 t="s">
        <v>129432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 t="s">
        <v>129433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 t="s">
        <v>129434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 t="s">
        <v>129435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 t="s">
        <v>129436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 t="s">
        <v>129437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 t="s">
        <v>129438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 t="s">
        <v>12943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 t="s">
        <v>129440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 t="s">
        <v>129441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 t="s">
        <v>129442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 t="s">
        <v>129443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 t="s">
        <v>129444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 t="s">
        <v>129445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 t="s">
        <v>12944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 t="s">
        <v>12944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 t="s">
        <v>12944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 t="s">
        <v>12944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 t="s">
        <v>12945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 t="s">
        <v>12945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 t="s">
        <v>129452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 t="s">
        <v>129453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 t="s">
        <v>129454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 t="s">
        <v>129455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 t="s">
        <v>129456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 t="s">
        <v>129457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 t="s">
        <v>129458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 t="s">
        <v>129459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 t="s">
        <v>129460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 t="s">
        <v>129461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 t="s">
        <v>129462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 t="s">
        <v>129463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 t="s">
        <v>129464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 t="s">
        <v>129465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 t="s">
        <v>129466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 t="s">
        <v>129467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 t="s">
        <v>129468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 t="s">
        <v>129469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 t="s">
        <v>129470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 t="s">
        <v>129471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 t="s">
        <v>129472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 t="s">
        <v>129473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 t="s">
        <v>129474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 t="s">
        <v>129475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 t="s">
        <v>129476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 t="s">
        <v>129477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 t="s">
        <v>129478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 t="s">
        <v>129479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 t="s">
        <v>129480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 t="s">
        <v>129481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 t="s">
        <v>129482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 t="s">
        <v>129483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 t="s">
        <v>129484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 t="s">
        <v>12948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 t="s">
        <v>12948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 t="s">
        <v>129487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 t="s">
        <v>129488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 t="s">
        <v>129489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 t="s">
        <v>129490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 t="s">
        <v>129491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 t="s">
        <v>129492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 t="s">
        <v>129493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 t="s">
        <v>129494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 t="s">
        <v>129495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 t="s">
        <v>129496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 t="s">
        <v>12949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 t="s">
        <v>129498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 t="s">
        <v>129499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 t="s">
        <v>129500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 t="s">
        <v>129501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 t="s">
        <v>129502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 t="s">
        <v>129503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 t="s">
        <v>129504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 t="s">
        <v>129505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 t="s">
        <v>129506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 t="s">
        <v>129507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 t="s">
        <v>129508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 t="s">
        <v>129509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 t="s">
        <v>129510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 t="s">
        <v>129511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 t="s">
        <v>129512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 t="s">
        <v>129513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 t="s">
        <v>129514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 t="s">
        <v>129515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 t="s">
        <v>129516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 t="s">
        <v>129517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 t="s">
        <v>129518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 t="s">
        <v>12951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 t="s">
        <v>12952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 t="s">
        <v>129521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 t="s">
        <v>129522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 t="s">
        <v>129523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 t="s">
        <v>12952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 t="s">
        <v>129525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 t="s">
        <v>129526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 t="s">
        <v>129527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 t="s">
        <v>12952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 t="s">
        <v>12952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 t="s">
        <v>129530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 t="s">
        <v>129531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 t="s">
        <v>129532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 t="s">
        <v>129533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 t="s">
        <v>129534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 t="s">
        <v>129535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 t="s">
        <v>129536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 t="s">
        <v>129537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 t="s">
        <v>129538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 t="s">
        <v>129539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 t="s">
        <v>129540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 t="s">
        <v>129541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 t="s">
        <v>129542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 t="s">
        <v>129543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 t="s">
        <v>129544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 t="s">
        <v>129545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 t="s">
        <v>12954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 t="s">
        <v>129547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 t="s">
        <v>129548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 t="s">
        <v>129549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 t="s">
        <v>129550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 t="s">
        <v>12955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 t="s">
        <v>129552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 t="s">
        <v>129553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 t="s">
        <v>12955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 t="s">
        <v>129555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 t="s">
        <v>129556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 t="s">
        <v>12955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 t="s">
        <v>129558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 t="s">
        <v>129559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 t="s">
        <v>129560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 t="s">
        <v>129561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 t="s">
        <v>129562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 t="s">
        <v>129563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 t="s">
        <v>129564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 t="s">
        <v>129565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 t="s">
        <v>129566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 t="s">
        <v>129567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 t="s">
        <v>129568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 t="s">
        <v>129569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 t="s">
        <v>129570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 t="s">
        <v>12957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 t="s">
        <v>12957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 t="s">
        <v>129573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 t="s">
        <v>129574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 t="s">
        <v>129575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 t="s">
        <v>129576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 t="s">
        <v>129577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 t="s">
        <v>129578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 t="s">
        <v>129579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 t="s">
        <v>129580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 t="s">
        <v>129581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 t="s">
        <v>129582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 t="s">
        <v>129583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 t="s">
        <v>129584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 t="s">
        <v>129585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 t="s">
        <v>129586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 t="s">
        <v>129587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 t="s">
        <v>129588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 t="s">
        <v>129589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 t="s">
        <v>12959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 t="s">
        <v>129591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 t="s">
        <v>129592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 t="s">
        <v>129593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 t="s">
        <v>129594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 t="s">
        <v>12959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 t="s">
        <v>129596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 t="s">
        <v>129597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 t="s">
        <v>129598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 t="s">
        <v>12959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 t="s">
        <v>12960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 t="s">
        <v>129601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 t="s">
        <v>129602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 t="s">
        <v>129603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 t="s">
        <v>129604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 t="s">
        <v>129605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 t="s">
        <v>129606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 t="s">
        <v>129607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 t="s">
        <v>129608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 t="s">
        <v>129609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 t="s">
        <v>129610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 t="s">
        <v>129611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 t="s">
        <v>129612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 t="s">
        <v>12961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 t="s">
        <v>12961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 t="s">
        <v>129615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 t="s">
        <v>129616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 t="s">
        <v>129617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 t="s">
        <v>129618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 t="s">
        <v>129619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 t="s">
        <v>129620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 t="s">
        <v>129621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 t="s">
        <v>129622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 t="s">
        <v>129623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 t="s">
        <v>129624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 t="s">
        <v>129625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 t="s">
        <v>129626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 t="s">
        <v>129627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 t="s">
        <v>129628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 t="s">
        <v>129629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 t="s">
        <v>129630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 t="s">
        <v>129631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 t="s">
        <v>129632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 t="s">
        <v>129633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 t="s">
        <v>129634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 t="s">
        <v>129635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 t="s">
        <v>129636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 t="s">
        <v>129637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 t="s">
        <v>129638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 t="s">
        <v>129639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 t="s">
        <v>129640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 t="s">
        <v>129641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 t="s">
        <v>129642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 t="s">
        <v>129643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 t="s">
        <v>129644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 t="s">
        <v>129645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 t="s">
        <v>129646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 t="s">
        <v>129647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 t="s">
        <v>129648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 t="s">
        <v>129649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 t="s">
        <v>129650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 t="s">
        <v>129651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 t="s">
        <v>129652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 t="s">
        <v>129653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 t="s">
        <v>129654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 t="s">
        <v>12965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 t="s">
        <v>129656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 t="s">
        <v>129657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 t="s">
        <v>129658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 t="s">
        <v>129659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 t="s">
        <v>129660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 t="s">
        <v>129661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 t="s">
        <v>129662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 t="s">
        <v>129663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 t="s">
        <v>129664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 t="s">
        <v>129665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 t="s">
        <v>129666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 t="s">
        <v>129667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 t="s">
        <v>129668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 t="s">
        <v>129669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 t="s">
        <v>129670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 t="s">
        <v>129671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 t="s">
        <v>129672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 t="s">
        <v>129673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 t="s">
        <v>129674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 t="s">
        <v>129675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 t="s">
        <v>129676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 t="s">
        <v>129677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 t="s">
        <v>129678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 t="s">
        <v>129679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 t="s">
        <v>129680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 t="s">
        <v>129681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 t="s">
        <v>129682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 t="s">
        <v>129683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 t="s">
        <v>129684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 t="s">
        <v>129685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 t="s">
        <v>129686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 t="s">
        <v>129687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 t="s">
        <v>129688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 t="s">
        <v>129689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 t="s">
        <v>129690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 t="s">
        <v>129691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 t="s">
        <v>129692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 t="s">
        <v>129693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 t="s">
        <v>129694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 t="s">
        <v>129695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 t="s">
        <v>129696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 t="s">
        <v>129697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 t="s">
        <v>129698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 t="s">
        <v>129699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 t="s">
        <v>129700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 t="s">
        <v>129701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 t="s">
        <v>12970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 t="s">
        <v>129703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 t="s">
        <v>129704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 t="s">
        <v>129705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 t="s">
        <v>129706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 t="s">
        <v>129707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 t="s">
        <v>129708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 t="s">
        <v>129709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 t="s">
        <v>129710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 t="s">
        <v>129711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 t="s">
        <v>12971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 t="s">
        <v>129713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 t="s">
        <v>129714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 t="s">
        <v>129715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 t="s">
        <v>129716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 t="s">
        <v>129717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 t="s">
        <v>129718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 t="s">
        <v>129719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 t="s">
        <v>129720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 t="s">
        <v>129721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 t="s">
        <v>129722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 t="s">
        <v>129723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 t="s">
        <v>129724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 t="s">
        <v>129725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 t="s">
        <v>129726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 t="s">
        <v>129727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 t="s">
        <v>129728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 t="s">
        <v>129729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 t="s">
        <v>129730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 t="s">
        <v>129731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 t="s">
        <v>129732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 t="s">
        <v>129733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 t="s">
        <v>129734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 t="s">
        <v>129735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 t="s">
        <v>129736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 t="s">
        <v>129737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 t="s">
        <v>129738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 t="s">
        <v>129739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 t="s">
        <v>129740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 t="s">
        <v>129741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 t="s">
        <v>129742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 t="s">
        <v>129743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 t="s">
        <v>129744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 t="s">
        <v>129745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 t="s">
        <v>129746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 t="s">
        <v>129747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 t="s">
        <v>1297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 t="s">
        <v>12974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 t="s">
        <v>12975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 t="s">
        <v>129751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 t="s">
        <v>129752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 t="s">
        <v>129753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 t="s">
        <v>129754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 t="s">
        <v>129755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 t="s">
        <v>129756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 t="s">
        <v>129757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 t="s">
        <v>129758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 t="s">
        <v>12975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 t="s">
        <v>12976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 t="s">
        <v>12976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 t="s">
        <v>129762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 t="s">
        <v>129763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 t="s">
        <v>129764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 t="s">
        <v>129765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 t="s">
        <v>129766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 t="s">
        <v>129767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 t="s">
        <v>129768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 t="s">
        <v>129769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 t="s">
        <v>129770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 t="s">
        <v>129771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 t="s">
        <v>129772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 t="s">
        <v>129773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 t="s">
        <v>129774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 t="s">
        <v>129775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 t="s">
        <v>129776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 t="s">
        <v>129777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 t="s">
        <v>129778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 t="s">
        <v>129779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 t="s">
        <v>129780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 t="s">
        <v>129781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 t="s">
        <v>129782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 t="s">
        <v>129783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 t="s">
        <v>129784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 t="s">
        <v>129785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 t="s">
        <v>129786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 t="s">
        <v>1297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 t="s">
        <v>129788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 t="s">
        <v>129789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 t="s">
        <v>129790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 t="s">
        <v>129791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 t="s">
        <v>129792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 t="s">
        <v>129793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 t="s">
        <v>129794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 t="s">
        <v>129795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 t="s">
        <v>129796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 t="s">
        <v>129797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 t="s">
        <v>129798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 t="s">
        <v>129799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 t="s">
        <v>129800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 t="s">
        <v>129801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 t="s">
        <v>129802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 t="s">
        <v>129803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 t="s">
        <v>129804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 t="s">
        <v>129805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 t="s">
        <v>12980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 t="s">
        <v>12980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 t="s">
        <v>129808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 t="s">
        <v>129809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 t="s">
        <v>129810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 t="s">
        <v>129811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 t="s">
        <v>129812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 t="s">
        <v>129813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 t="s">
        <v>129814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 t="s">
        <v>129815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 t="s">
        <v>129816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 t="s">
        <v>129817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 t="s">
        <v>129818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 t="s">
        <v>129819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 t="s">
        <v>129820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 t="s">
        <v>129821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 t="s">
        <v>129822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 t="s">
        <v>12982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 t="s">
        <v>129824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 t="s">
        <v>129825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 t="s">
        <v>12982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 t="s">
        <v>12982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 t="s">
        <v>129828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 t="s">
        <v>129829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 t="s">
        <v>129830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 t="s">
        <v>129831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 t="s">
        <v>129832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 t="s">
        <v>129833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 t="s">
        <v>129834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 t="s">
        <v>129835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 t="s">
        <v>129836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 t="s">
        <v>129837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 t="s">
        <v>129838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 t="s">
        <v>129839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 t="s">
        <v>129840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 t="s">
        <v>129841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 t="s">
        <v>129842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 t="s">
        <v>12984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 t="s">
        <v>129844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 t="s">
        <v>12984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 t="s">
        <v>129846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 t="s">
        <v>129847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 t="s">
        <v>129848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 t="s">
        <v>12984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 t="s">
        <v>12985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 t="s">
        <v>129851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 t="s">
        <v>129852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 t="s">
        <v>129853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 t="s">
        <v>129854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 t="s">
        <v>129855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 t="s">
        <v>129856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 t="s">
        <v>129857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 t="s">
        <v>129858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 t="s">
        <v>129859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 t="s">
        <v>129860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 t="s">
        <v>129861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 t="s">
        <v>12986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 t="s">
        <v>129863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 t="s">
        <v>129864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 t="s">
        <v>129865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 t="s">
        <v>129866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 t="s">
        <v>129867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 t="s">
        <v>129868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 t="s">
        <v>129869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 t="s">
        <v>129870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 t="s">
        <v>129871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 t="s">
        <v>129872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 t="s">
        <v>129873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 t="s">
        <v>129874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 t="s">
        <v>129875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 t="s">
        <v>129876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 t="s">
        <v>129877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 t="s">
        <v>129878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 t="s">
        <v>129879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 t="s">
        <v>129880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 t="s">
        <v>129881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 t="s">
        <v>12988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 t="s">
        <v>12988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 t="s">
        <v>12988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 t="s">
        <v>129885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 t="s">
        <v>129886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 t="s">
        <v>129887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 t="s">
        <v>129888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 t="s">
        <v>129889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 t="s">
        <v>12989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 t="s">
        <v>129891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 t="s">
        <v>129892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 t="s">
        <v>129893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 t="s">
        <v>129894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 t="s">
        <v>129895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 t="s">
        <v>129896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 t="s">
        <v>12989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 t="s">
        <v>129898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 t="s">
        <v>12989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 t="s">
        <v>129900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 t="s">
        <v>129901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 t="s">
        <v>129902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 t="s">
        <v>129903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 t="s">
        <v>129904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 t="s">
        <v>129905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 t="s">
        <v>129906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 t="s">
        <v>129907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 t="s">
        <v>129908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 t="s">
        <v>129909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 t="s">
        <v>129910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 t="s">
        <v>129911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 t="s">
        <v>12991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 t="s">
        <v>12991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 t="s">
        <v>129914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 t="s">
        <v>129915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 t="s">
        <v>129916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 t="s">
        <v>129917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 t="s">
        <v>129918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 t="s">
        <v>129919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 t="s">
        <v>129920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 t="s">
        <v>129921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 t="s">
        <v>129922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 t="s">
        <v>12992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 t="s">
        <v>129924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 t="s">
        <v>129925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 t="s">
        <v>12992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 t="s">
        <v>129927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 t="s">
        <v>129928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 t="s">
        <v>129929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 t="s">
        <v>129930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 t="s">
        <v>129931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 t="s">
        <v>129932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 t="s">
        <v>129933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 t="s">
        <v>129934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 t="s">
        <v>129935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 t="s">
        <v>129936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 t="s">
        <v>12993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 t="s">
        <v>129938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 t="s">
        <v>129939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 t="s">
        <v>129940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 t="s">
        <v>12994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 t="s">
        <v>129942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 t="s">
        <v>129943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 t="s">
        <v>129944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 t="s">
        <v>129945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 t="s">
        <v>129946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 t="s">
        <v>129947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 t="s">
        <v>129948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 t="s">
        <v>12994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 t="s">
        <v>129950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 t="s">
        <v>129951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 t="s">
        <v>129952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 t="s">
        <v>12995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 t="s">
        <v>129954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 t="s">
        <v>129955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 t="s">
        <v>129956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 t="s">
        <v>129957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 t="s">
        <v>129958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 t="s">
        <v>129959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 t="s">
        <v>129960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 t="s">
        <v>129961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 t="s">
        <v>12996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 t="s">
        <v>129963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 t="s">
        <v>129964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 t="s">
        <v>129965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 t="s">
        <v>129966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 t="s">
        <v>129967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 t="s">
        <v>129968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 t="s">
        <v>129969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 t="s">
        <v>129970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 t="s">
        <v>129971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 t="s">
        <v>129972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 t="s">
        <v>129973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 t="s">
        <v>129974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 t="s">
        <v>129975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 t="s">
        <v>129976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 t="s">
        <v>129977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 t="s">
        <v>129978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 t="s">
        <v>129979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 t="s">
        <v>129980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 t="s">
        <v>129981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 t="s">
        <v>129982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 t="s">
        <v>129983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 t="s">
        <v>129984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 t="s">
        <v>129985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 t="s">
        <v>129986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 t="s">
        <v>129987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 t="s">
        <v>12998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 t="s">
        <v>129989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 t="s">
        <v>129990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 t="s">
        <v>129991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 t="s">
        <v>129992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 t="s">
        <v>129993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 t="s">
        <v>129994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 t="s">
        <v>129995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 t="s">
        <v>129996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 t="s">
        <v>129997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 t="s">
        <v>129998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 t="s">
        <v>12999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 t="s">
        <v>13000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 t="s">
        <v>130001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 t="s">
        <v>130002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 t="s">
        <v>130003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 t="s">
        <v>130004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 t="s">
        <v>130005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 t="s">
        <v>130006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 t="s">
        <v>130007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 t="s">
        <v>130008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 t="s">
        <v>130009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 t="s">
        <v>130010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 t="s">
        <v>130011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 t="s">
        <v>130012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 t="s">
        <v>130013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 t="s">
        <v>130014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 t="s">
        <v>130015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 t="s">
        <v>130016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 t="s">
        <v>13001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 t="s">
        <v>130018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 t="s">
        <v>130019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 t="s">
        <v>130020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 t="s">
        <v>130021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 t="s">
        <v>130022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 t="s">
        <v>130023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 t="s">
        <v>130024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 t="s">
        <v>130025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 t="s">
        <v>130026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 t="s">
        <v>130027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 t="s">
        <v>130028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 t="s">
        <v>130029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 t="s">
        <v>130030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 t="s">
        <v>130031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 t="s">
        <v>130032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 t="s">
        <v>13003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 t="s">
        <v>130034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 t="s">
        <v>130035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 t="s">
        <v>130036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 t="s">
        <v>130037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 t="s">
        <v>130038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 t="s">
        <v>130039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 t="s">
        <v>130040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 t="s">
        <v>130041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 t="s">
        <v>130042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 t="s">
        <v>130043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 t="s">
        <v>130044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 t="s">
        <v>130045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 t="s">
        <v>130046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 t="s">
        <v>130047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 t="s">
        <v>130048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 t="s">
        <v>130049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 t="s">
        <v>130050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 t="s">
        <v>130051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 t="s">
        <v>130052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 t="s">
        <v>13005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 t="s">
        <v>130054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 t="s">
        <v>130055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 t="s">
        <v>130056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 t="s">
        <v>130057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 t="s">
        <v>130058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 t="s">
        <v>130059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 t="s">
        <v>130060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 t="s">
        <v>130061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 t="s">
        <v>130062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 t="s">
        <v>130063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 t="s">
        <v>130064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 t="s">
        <v>130065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 t="s">
        <v>130066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 t="s">
        <v>130067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 t="s">
        <v>130068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 t="s">
        <v>130069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 t="s">
        <v>13007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 t="s">
        <v>13007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 t="s">
        <v>130072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 t="s">
        <v>130073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 t="s">
        <v>130074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 t="s">
        <v>130075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 t="s">
        <v>130076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 t="s">
        <v>130077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 t="s">
        <v>130078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 t="s">
        <v>130079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 t="s">
        <v>130080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 t="s">
        <v>130081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 t="s">
        <v>130082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 t="s">
        <v>130083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 t="s">
        <v>130084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 t="s">
        <v>130085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 t="s">
        <v>130086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 t="s">
        <v>13008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 t="s">
        <v>130088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 t="s">
        <v>130089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 t="s">
        <v>130090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 t="s">
        <v>13009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 t="s">
        <v>130092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 t="s">
        <v>130093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 t="s">
        <v>130094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 t="s">
        <v>130095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 t="s">
        <v>130096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 t="s">
        <v>130097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 t="s">
        <v>130098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 t="s">
        <v>130099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 t="s">
        <v>130100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 t="s">
        <v>130101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 t="s">
        <v>130102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 t="s">
        <v>130103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 t="s">
        <v>130104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 t="s">
        <v>130105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 t="s">
        <v>130106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 t="s">
        <v>130107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 t="s">
        <v>130108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 t="s">
        <v>130109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 t="s">
        <v>130110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 t="s">
        <v>130111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 t="s">
        <v>130112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 t="s">
        <v>130113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 t="s">
        <v>130114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 t="s">
        <v>130115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 t="s">
        <v>130116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 t="s">
        <v>130117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 t="s">
        <v>13011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 t="s">
        <v>13011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 t="s">
        <v>130120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 t="s">
        <v>130121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 t="s">
        <v>130122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 t="s">
        <v>130123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 t="s">
        <v>130124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 t="s">
        <v>130125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 t="s">
        <v>13012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 t="s">
        <v>13012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 t="s">
        <v>13012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 t="s">
        <v>130129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 t="s">
        <v>130130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 t="s">
        <v>130131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 t="s">
        <v>130132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 t="s">
        <v>130133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 t="s">
        <v>130134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 t="s">
        <v>130135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 t="s">
        <v>130136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 t="s">
        <v>130137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 t="s">
        <v>130138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 t="s">
        <v>130139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 t="s">
        <v>130140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 t="s">
        <v>130141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 t="s">
        <v>130142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 t="s">
        <v>130143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 t="s">
        <v>13014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 t="s">
        <v>13014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 t="s">
        <v>130146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 t="s">
        <v>130147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 t="s">
        <v>130148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 t="s">
        <v>130149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 t="s">
        <v>130150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 t="s">
        <v>130151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 t="s">
        <v>130152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 t="s">
        <v>130153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 t="s">
        <v>130154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 t="s">
        <v>130155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 t="s">
        <v>130156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 t="s">
        <v>130157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 t="s">
        <v>130158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 t="s">
        <v>130159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 t="s">
        <v>130160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 t="s">
        <v>130161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 t="s">
        <v>130162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 t="s">
        <v>130163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 t="s">
        <v>130164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 t="s">
        <v>130165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 t="s">
        <v>130166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 t="s">
        <v>130167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 t="s">
        <v>130168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 t="s">
        <v>130169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 t="s">
        <v>130170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 t="s">
        <v>130171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 t="s">
        <v>130172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 t="s">
        <v>130173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 t="s">
        <v>130174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 t="s">
        <v>130175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 t="s">
        <v>130176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 t="s">
        <v>130177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 t="s">
        <v>130178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 t="s">
        <v>130179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 t="s">
        <v>130180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 t="s">
        <v>130181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 t="s">
        <v>130182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 t="s">
        <v>130183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 t="s">
        <v>130184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 t="s">
        <v>130185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 t="s">
        <v>130186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 t="s">
        <v>130187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 t="s">
        <v>130188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 t="s">
        <v>130189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 t="s">
        <v>130190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 t="s">
        <v>130191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 t="s">
        <v>130192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 t="s">
        <v>13019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 t="s">
        <v>13019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 t="s">
        <v>130195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 t="s">
        <v>130196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 t="s">
        <v>130197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 t="s">
        <v>130198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 t="s">
        <v>130199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 t="s">
        <v>13020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 t="s">
        <v>13020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 t="s">
        <v>130202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 t="s">
        <v>130203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 t="s">
        <v>130204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 t="s">
        <v>13020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 t="s">
        <v>130206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 t="s">
        <v>130207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 t="s">
        <v>130208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 t="s">
        <v>13020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 t="s">
        <v>130210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 t="s">
        <v>130211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 t="s">
        <v>130212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 t="s">
        <v>130213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 t="s">
        <v>130214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 t="s">
        <v>130215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 t="s">
        <v>130216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 t="s">
        <v>130217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 t="s">
        <v>130218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 t="s">
        <v>130219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 t="s">
        <v>130220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 t="s">
        <v>130221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 t="s">
        <v>130222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 t="s">
        <v>130223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 t="s">
        <v>130224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 t="s">
        <v>130225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 t="s">
        <v>130226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 t="s">
        <v>130227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 t="s">
        <v>130228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 t="s">
        <v>130229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 t="s">
        <v>130230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 t="s">
        <v>130231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 t="s">
        <v>130232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 t="s">
        <v>130233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 t="s">
        <v>130234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 t="s">
        <v>13023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 t="s">
        <v>130236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 t="s">
        <v>130237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 t="s">
        <v>130238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 t="s">
        <v>130239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 t="s">
        <v>130240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 t="s">
        <v>130241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 t="s">
        <v>130242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 t="s">
        <v>130243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 t="s">
        <v>130244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 t="s">
        <v>130245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 t="s">
        <v>130246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 t="s">
        <v>130247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 t="s">
        <v>130248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 t="s">
        <v>130249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 t="s">
        <v>130250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 t="s">
        <v>130251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 t="s">
        <v>130252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 t="s">
        <v>130253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 t="s">
        <v>130254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 t="s">
        <v>130255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 t="s">
        <v>130256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 t="s">
        <v>130257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 t="s">
        <v>130258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 t="s">
        <v>130259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 t="s">
        <v>130260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 t="s">
        <v>130261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 t="s">
        <v>130262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 t="s">
        <v>130263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 t="s">
        <v>130264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 t="s">
        <v>130265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 t="s">
        <v>130266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 t="s">
        <v>130267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 t="s">
        <v>130268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 t="s">
        <v>130269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 t="s">
        <v>130270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 t="s">
        <v>130271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 t="s">
        <v>130272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 t="s">
        <v>130273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 t="s">
        <v>130274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 t="s">
        <v>130275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 t="s">
        <v>130276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 t="s">
        <v>130277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 t="s">
        <v>130278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 t="s">
        <v>130279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 t="s">
        <v>130280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 t="s">
        <v>130281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 t="s">
        <v>130282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 t="s">
        <v>130283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 t="s">
        <v>130284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 t="s">
        <v>13028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 t="s">
        <v>13028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 t="s">
        <v>130287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 t="s">
        <v>130288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 t="s">
        <v>130289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 t="s">
        <v>130290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 t="s">
        <v>130291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 t="s">
        <v>130292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 t="s">
        <v>130293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 t="s">
        <v>130294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 t="s">
        <v>13029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 t="s">
        <v>13029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 t="s">
        <v>130297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 t="s">
        <v>130298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 t="s">
        <v>130299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 t="s">
        <v>130300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 t="s">
        <v>13030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 t="s">
        <v>13030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 t="s">
        <v>13030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 t="s">
        <v>130304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 t="s">
        <v>130305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 t="s">
        <v>130306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 t="s">
        <v>130307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 t="s">
        <v>130308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 t="s">
        <v>130309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 t="s">
        <v>130310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 t="s">
        <v>130311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 t="s">
        <v>130312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 t="s">
        <v>130313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 t="s">
        <v>130314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 t="s">
        <v>130315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 t="s">
        <v>130316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 t="s">
        <v>130317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 t="s">
        <v>130318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 t="s">
        <v>130319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 t="s">
        <v>130320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 t="s">
        <v>130321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 t="s">
        <v>130322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 t="s">
        <v>130323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 t="s">
        <v>130324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 t="s">
        <v>130325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 t="s">
        <v>130326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 t="s">
        <v>130327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 t="s">
        <v>13032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 t="s">
        <v>130329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 t="s">
        <v>130330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 t="s">
        <v>130331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 t="s">
        <v>130332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 t="s">
        <v>130333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 t="s">
        <v>130334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 t="s">
        <v>130335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 t="s">
        <v>130336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 t="s">
        <v>130337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 t="s">
        <v>130338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 t="s">
        <v>130339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 t="s">
        <v>130340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 t="s">
        <v>130341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 t="s">
        <v>130342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 t="s">
        <v>130343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 t="s">
        <v>130344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 t="s">
        <v>130345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 t="s">
        <v>130346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 t="s">
        <v>130347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 t="s">
        <v>130348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 t="s">
        <v>13034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 t="s">
        <v>13035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 t="s">
        <v>130351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 t="s">
        <v>130352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 t="s">
        <v>130353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 t="s">
        <v>130354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 t="s">
        <v>130355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 t="s">
        <v>130356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 t="s">
        <v>130357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 t="s">
        <v>130358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 t="s">
        <v>130359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 t="s">
        <v>130360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 t="s">
        <v>13036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 t="s">
        <v>13036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 t="s">
        <v>130363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 t="s">
        <v>130364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 t="s">
        <v>130365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 t="s">
        <v>130366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 t="s">
        <v>130367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 t="s">
        <v>130368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 t="s">
        <v>130369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 t="s">
        <v>130370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 t="s">
        <v>130371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 t="s">
        <v>130372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 t="s">
        <v>130373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 t="s">
        <v>130374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 t="s">
        <v>130375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 t="s">
        <v>130376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 t="s">
        <v>130377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 t="s">
        <v>130378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 t="s">
        <v>130379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 t="s">
        <v>130380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 t="s">
        <v>130381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 t="s">
        <v>130382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 t="s">
        <v>130383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 t="s">
        <v>130384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 t="s">
        <v>130385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 t="s">
        <v>130386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 t="s">
        <v>130387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 t="s">
        <v>130388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 t="s">
        <v>130389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 t="s">
        <v>130390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 t="s">
        <v>130391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 t="s">
        <v>130392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 t="s">
        <v>130393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 t="s">
        <v>130394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 t="s">
        <v>130395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 t="s">
        <v>130396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 t="s">
        <v>130397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 t="s">
        <v>130398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 t="s">
        <v>130399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 t="s">
        <v>130400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 t="s">
        <v>130401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 t="s">
        <v>130402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 t="s">
        <v>130403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 t="s">
        <v>130404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 t="s">
        <v>13040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 t="s">
        <v>13040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 t="s">
        <v>13040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 t="s">
        <v>13040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 t="s">
        <v>13040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 t="s">
        <v>13041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 t="s">
        <v>13041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 t="s">
        <v>13041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 t="s">
        <v>13041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 t="s">
        <v>130414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 t="s">
        <v>130415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 t="s">
        <v>130416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 t="s">
        <v>130417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 t="s">
        <v>130418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 t="s">
        <v>130419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 t="s">
        <v>130420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 t="s">
        <v>130421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 t="s">
        <v>130422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 t="s">
        <v>130423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 t="s">
        <v>130424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 t="s">
        <v>130425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 t="s">
        <v>13042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 t="s">
        <v>13042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 t="s">
        <v>130428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 t="s">
        <v>130429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 t="s">
        <v>130430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 t="s">
        <v>130431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 t="s">
        <v>130432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 t="s">
        <v>130433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 t="s">
        <v>130434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 t="s">
        <v>130435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 t="s">
        <v>130436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 t="s">
        <v>130437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 t="s">
        <v>130438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 t="s">
        <v>130439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 t="s">
        <v>130440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 t="s">
        <v>130441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 t="s">
        <v>130442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 t="s">
        <v>130443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 t="s">
        <v>130444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 t="s">
        <v>13044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 t="s">
        <v>13044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 t="s">
        <v>13044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 t="s">
        <v>13044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 t="s">
        <v>13044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 t="s">
        <v>130450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 t="s">
        <v>130451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 t="s">
        <v>130452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 t="s">
        <v>130453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 t="s">
        <v>130454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 t="s">
        <v>13045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 t="s">
        <v>130456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 t="s">
        <v>130457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 t="s">
        <v>130458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 t="s">
        <v>13045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 t="s">
        <v>13046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 t="s">
        <v>130461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 t="s">
        <v>130462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 t="s">
        <v>130463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 t="s">
        <v>130464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 t="s">
        <v>130465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 t="s">
        <v>130466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 t="s">
        <v>130467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 t="s">
        <v>130468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 t="s">
        <v>130469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 t="s">
        <v>130470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 t="s">
        <v>130471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 t="s">
        <v>130472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 t="s">
        <v>130473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 t="s">
        <v>130474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 t="s">
        <v>130475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 t="s">
        <v>130476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 t="s">
        <v>13047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 t="s">
        <v>13047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 t="s">
        <v>130479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 t="s">
        <v>130480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 t="s">
        <v>130481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 t="s">
        <v>130482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 t="s">
        <v>130483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 t="s">
        <v>130484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 t="s">
        <v>130485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 t="s">
        <v>130486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 t="s">
        <v>13048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 t="s">
        <v>130488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 t="s">
        <v>130489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 t="s">
        <v>130490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 t="s">
        <v>130491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 t="s">
        <v>130492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 t="s">
        <v>130493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 t="s">
        <v>130494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 t="s">
        <v>130495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 t="s">
        <v>130496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 t="s">
        <v>13049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 t="s">
        <v>130498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 t="s">
        <v>130499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 t="s">
        <v>130500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 t="s">
        <v>13050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 t="s">
        <v>130502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 t="s">
        <v>130503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 t="s">
        <v>130504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 t="s">
        <v>130505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 t="s">
        <v>130506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 t="s">
        <v>130507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 t="s">
        <v>130508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 t="s">
        <v>130509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 t="s">
        <v>130510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 t="s">
        <v>130511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 t="s">
        <v>130512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 t="s">
        <v>130513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 t="s">
        <v>130514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 t="s">
        <v>130515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 t="s">
        <v>130516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 t="s">
        <v>130517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 t="s">
        <v>130518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 t="s">
        <v>130519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 t="s">
        <v>130520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 t="s">
        <v>130521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 t="s">
        <v>130522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 t="s">
        <v>130523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 t="s">
        <v>13052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 t="s">
        <v>130525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 t="s">
        <v>130526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 t="s">
        <v>130527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 t="s">
        <v>130528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 t="s">
        <v>130529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 t="s">
        <v>130530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 t="s">
        <v>130531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 t="s">
        <v>130532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 t="s">
        <v>13053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 t="s">
        <v>13053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 t="s">
        <v>13053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 t="s">
        <v>13053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 t="s">
        <v>130537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 t="s">
        <v>130538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 t="s">
        <v>130539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 t="s">
        <v>130540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 t="s">
        <v>130541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 t="s">
        <v>130542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 t="s">
        <v>130543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 t="s">
        <v>130544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 t="s">
        <v>130545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 t="s">
        <v>130546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 t="s">
        <v>130547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 t="s">
        <v>130548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 t="s">
        <v>130549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 t="s">
        <v>130550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 t="s">
        <v>130551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 t="s">
        <v>130552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 t="s">
        <v>130553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 t="s">
        <v>130554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 t="s">
        <v>130555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 t="s">
        <v>130556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 t="s">
        <v>130557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 t="s">
        <v>130558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 t="s">
        <v>130559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 t="s">
        <v>130560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 t="s">
        <v>130561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 t="s">
        <v>130562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 t="s">
        <v>130563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 t="s">
        <v>130564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 t="s">
        <v>130565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 t="s">
        <v>130566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 t="s">
        <v>130567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 t="s">
        <v>130568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 t="s">
        <v>130569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 t="s">
        <v>130570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 t="s">
        <v>130571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 t="s">
        <v>130572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 t="s">
        <v>130573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 t="s">
        <v>130574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 t="s">
        <v>130575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 t="s">
        <v>130576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 t="s">
        <v>130577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 t="s">
        <v>130578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 t="s">
        <v>130579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 t="s">
        <v>130580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 t="s">
        <v>130581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 t="s">
        <v>130582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 t="s">
        <v>130583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 t="s">
        <v>130584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 t="s">
        <v>130585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 t="s">
        <v>130586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 t="s">
        <v>130587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 t="s">
        <v>130588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 t="s">
        <v>130589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 t="s">
        <v>130590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 t="s">
        <v>130591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 t="s">
        <v>130592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 t="s">
        <v>130593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 t="s">
        <v>130594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 t="s">
        <v>130595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 t="s">
        <v>130596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 t="s">
        <v>130597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 t="s">
        <v>130598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 t="s">
        <v>130599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 t="s">
        <v>13060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 t="s">
        <v>130601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 t="s">
        <v>130602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 t="s">
        <v>130603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 t="s">
        <v>130604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 t="s">
        <v>130605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 t="s">
        <v>130606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 t="s">
        <v>130607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 t="s">
        <v>130608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 t="s">
        <v>130609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 t="s">
        <v>130610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 t="s">
        <v>130611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 t="s">
        <v>130612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 t="s">
        <v>130613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 t="s">
        <v>13061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 t="s">
        <v>130615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 t="s">
        <v>130616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 t="s">
        <v>130617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 t="s">
        <v>130618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 t="s">
        <v>130619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 t="s">
        <v>130620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 t="s">
        <v>130621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 t="s">
        <v>130622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 t="s">
        <v>130623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 t="s">
        <v>130624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 t="s">
        <v>130625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 t="s">
        <v>130626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 t="s">
        <v>130627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 t="s">
        <v>130628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 t="s">
        <v>130629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 t="s">
        <v>130630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 t="s">
        <v>130631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 t="s">
        <v>130632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 t="s">
        <v>130633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 t="s">
        <v>130634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 t="s">
        <v>130635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 t="s">
        <v>130636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 t="s">
        <v>130637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 t="s">
        <v>130638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 t="s">
        <v>130639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 t="s">
        <v>130640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 t="s">
        <v>130641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 t="s">
        <v>130642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 t="s">
        <v>130643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 t="s">
        <v>130644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 t="s">
        <v>130645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 t="s">
        <v>130646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 t="s">
        <v>130647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 t="s">
        <v>130648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 t="s">
        <v>130649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 t="s">
        <v>13065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 t="s">
        <v>13065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 t="s">
        <v>130652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 t="s">
        <v>130653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 t="s">
        <v>130654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 t="s">
        <v>130655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 t="s">
        <v>130656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 t="s">
        <v>130657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 t="s">
        <v>130658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 t="s">
        <v>130659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 t="s">
        <v>130660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 t="s">
        <v>130661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 t="s">
        <v>130662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 t="s">
        <v>130663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 t="s">
        <v>130664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 t="s">
        <v>130665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 t="s">
        <v>130666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 t="s">
        <v>130667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 t="s">
        <v>130668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 t="s">
        <v>130669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 t="s">
        <v>130670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 t="s">
        <v>130671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 t="s">
        <v>130672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 t="s">
        <v>130673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 t="s">
        <v>13067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 t="s">
        <v>13067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 t="s">
        <v>13067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 t="s">
        <v>13067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 t="s">
        <v>130678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 t="s">
        <v>13067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 t="s">
        <v>130680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 t="s">
        <v>130681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 t="s">
        <v>13068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 t="s">
        <v>13068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 t="s">
        <v>130684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 t="s">
        <v>130685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 t="s">
        <v>130686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 t="s">
        <v>130687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 t="s">
        <v>130688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 t="s">
        <v>130689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 t="s">
        <v>130690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 t="s">
        <v>130691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 t="s">
        <v>130692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 t="s">
        <v>130693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 t="s">
        <v>130694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 t="s">
        <v>130695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 t="s">
        <v>130696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 t="s">
        <v>130697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 t="s">
        <v>130698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 t="s">
        <v>130699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 t="s">
        <v>130700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 t="s">
        <v>130701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 t="s">
        <v>130702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 t="s">
        <v>130703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 t="s">
        <v>130704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 t="s">
        <v>130705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 t="s">
        <v>130706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 t="s">
        <v>130707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 t="s">
        <v>130708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 t="s">
        <v>1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 t="s">
        <v>130710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 t="s">
        <v>130711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 t="s">
        <v>130712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 t="s">
        <v>130713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 t="s">
        <v>130714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 t="s">
        <v>130715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 t="s">
        <v>130716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 t="s">
        <v>130717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 t="s">
        <v>130718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 t="s">
        <v>130719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 t="s">
        <v>130720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 t="s">
        <v>130721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 t="s">
        <v>130722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 t="s">
        <v>130723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 t="s">
        <v>130724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 t="s">
        <v>130725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 t="s">
        <v>130726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 t="s">
        <v>130727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 t="s">
        <v>130728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 t="s">
        <v>130729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 t="s">
        <v>130730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 t="s">
        <v>130731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 t="s">
        <v>130732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 t="s">
        <v>130733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 t="s">
        <v>130734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 t="s">
        <v>13073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 t="s">
        <v>130736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